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I:\GROUP DATA &amp; RESOURCES\Data and Research\COMMON\STATISTICS\AEI\Release\2026-05 Building\Free\"/>
    </mc:Choice>
  </mc:AlternateContent>
  <xr:revisionPtr revIDLastSave="0" documentId="13_ncr:1_{8A8AB14A-0697-4099-8BA8-124EAEC9B982}" xr6:coauthVersionLast="47" xr6:coauthVersionMax="47" xr10:uidLastSave="{00000000-0000-0000-0000-000000000000}"/>
  <bookViews>
    <workbookView xWindow="660" yWindow="15" windowWidth="27750" windowHeight="16785" xr2:uid="{17CB7CAB-02DC-4BA5-92A3-330662B0F512}"/>
  </bookViews>
  <sheets>
    <sheet name="AEI_Pivot" sheetId="2" r:id="rId1"/>
    <sheet name="Documentation" sheetId="1" r:id="rId2"/>
  </sheets>
  <calcPr calcId="191029"/>
  <pivotCaches>
    <pivotCache cacheId="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A52CC8-112D-4973-91B9-A4AC5516896F}" keepAlive="1" name="Query - pivot_detailed_latest_web" description="Connection to the 'pivot_detailed_latest_web' query in the workbook." type="5" refreshedVersion="8" background="1">
    <dbPr connection="Provider=Microsoft.Mashup.OleDb.1;Data Source=$Workbook$;Location=pivot_detailed_latest_web;Extended Properties=&quot;&quot;" command="SELECT * FROM [pivot_detailed_latest_web]"/>
  </connection>
</connections>
</file>

<file path=xl/sharedStrings.xml><?xml version="1.0" encoding="utf-8"?>
<sst xmlns="http://schemas.openxmlformats.org/spreadsheetml/2006/main" count="98" uniqueCount="84">
  <si>
    <t>Year</t>
  </si>
  <si>
    <t>Month</t>
  </si>
  <si>
    <t>(All)</t>
  </si>
  <si>
    <t>Region</t>
  </si>
  <si>
    <t>Nationality</t>
  </si>
  <si>
    <t>State</t>
  </si>
  <si>
    <t>ProviderType</t>
  </si>
  <si>
    <t>Sector</t>
  </si>
  <si>
    <t>ELICOS</t>
  </si>
  <si>
    <t>Higher Education</t>
  </si>
  <si>
    <t>Non-award</t>
  </si>
  <si>
    <t>Schools</t>
  </si>
  <si>
    <t>VET</t>
  </si>
  <si>
    <t>Grand Total</t>
  </si>
  <si>
    <t>Foundation</t>
  </si>
  <si>
    <t>Values</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Broad Field Of Education</t>
  </si>
  <si>
    <t>Narrow Field Of Education</t>
  </si>
  <si>
    <t>Detailed Field Of Education</t>
  </si>
  <si>
    <t>Level Of Study</t>
  </si>
  <si>
    <t>Ends This Year</t>
  </si>
  <si>
    <t>Sum of DATA YTD Enrolments</t>
  </si>
  <si>
    <t>Sum of DATA YTD Commencements</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Red]#,##0"/>
  </numFmts>
  <fonts count="10"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2">
    <xf numFmtId="0" fontId="0" fillId="0" borderId="0" xfId="0"/>
    <xf numFmtId="0" fontId="0" fillId="0" borderId="0" xfId="0" pivotButton="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xf numFmtId="164" fontId="0" fillId="0" borderId="0" xfId="0" applyNumberFormat="1"/>
  </cellXfs>
  <cellStyles count="3">
    <cellStyle name="Hyperlink 2" xfId="1" xr:uid="{8A423B98-D4D9-4FE0-B93B-64C3E209D160}"/>
    <cellStyle name="Normal" xfId="0" builtinId="0"/>
    <cellStyle name="Normal 2" xfId="2" xr:uid="{BD388C1D-7111-4BFA-8BC7-8E950A55AAF1}"/>
  </cellStyles>
  <dxfs count="3">
    <dxf>
      <numFmt numFmtId="164" formatCode="#,##0;[Red]#,##0"/>
    </dxf>
    <dxf>
      <numFmt numFmtId="164" formatCode="#,##0;[Red]#,##0"/>
    </dxf>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6189.417873495368" backgroundQuery="1" createdVersion="8" refreshedVersion="8" minRefreshableVersion="3" recordCount="1480597" xr:uid="{6D551890-927A-49B7-B006-EEC0F762AEA1}">
  <cacheSource type="external" connectionId="1"/>
  <cacheFields count="19">
    <cacheField name="Year" numFmtId="0">
      <sharedItems containsSemiMixedTypes="0" containsString="0" containsNumber="1" containsInteger="1" minValue="2019" maxValue="2026" count="8">
        <n v="2024"/>
        <n v="2023"/>
        <n v="2020"/>
        <n v="2021"/>
        <n v="2022"/>
        <n v="2025"/>
        <n v="2019"/>
        <n v="2026"/>
      </sharedItems>
    </cacheField>
    <cacheField name="Month" numFmtId="0">
      <sharedItems count="7">
        <s v="Dec"/>
        <s v="May"/>
        <s v="Apr" u="1"/>
        <s v="Mar" u="1"/>
        <s v="Jan" u="1"/>
        <s v="Nov" u="1"/>
        <s v="Oct" u="1"/>
      </sharedItems>
    </cacheField>
    <cacheField name="Region" numFmtId="0">
      <sharedItems count="10">
        <s v="Americas"/>
        <s v="Southern and Central Asia"/>
        <s v="North-East Asia"/>
        <s v="North-West Europe"/>
        <s v="South-East Asia"/>
        <s v="Sub-Saharan Africa"/>
        <s v="Southern and Eastern Europe"/>
        <s v="Oceania and Antarctica"/>
        <s v="North Africa and the Middle East"/>
        <s v="Unknown"/>
      </sharedItems>
    </cacheField>
    <cacheField name="Nationality" numFmtId="0">
      <sharedItems count="213">
        <s v="Chile"/>
        <s v="Sri Lanka"/>
        <s v="China"/>
        <s v="France"/>
        <s v="Nepal"/>
        <s v="Taiwan"/>
        <s v="Malaysia"/>
        <s v="India"/>
        <s v="Korea, Republic of (South)"/>
        <s v="Kenya"/>
        <s v="Brazil"/>
        <s v="Bangladesh"/>
        <s v="Portugal"/>
        <s v="Philippines"/>
        <s v="Vietnam"/>
        <s v="Colombia"/>
        <s v="Spain"/>
        <s v="Pakistan"/>
        <s v="Thailand"/>
        <s v="Czech Republic"/>
        <s v="Russian Federation"/>
        <s v="Hong Kong SAR"/>
        <s v="Fiji"/>
        <s v="Peru"/>
        <s v="Argentina"/>
        <s v="Mexico"/>
        <s v="Japan"/>
        <s v="Mauritius"/>
        <s v="Indonesia"/>
        <s v="Turkiye"/>
        <s v="Uruguay"/>
        <s v="Poland"/>
        <s v="Saudi Arabia"/>
        <s v="Ireland"/>
        <s v="Italy"/>
        <s v="Iran"/>
        <s v="Mongolia"/>
        <s v="Myanmar"/>
        <s v="Germany"/>
        <s v="Hungary"/>
        <s v="United Kingdom"/>
        <s v="Canada"/>
        <s v="Bhutan"/>
        <s v="Singapore"/>
        <s v="Sweden"/>
        <s v="Venezuela"/>
        <s v="Ukraine"/>
        <s v="Lebanon"/>
        <s v="Papua New Guinea"/>
        <s v="Laos"/>
        <s v="Malawi"/>
        <s v="Jordan"/>
        <s v="United States of America"/>
        <s v="Nigeria"/>
        <s v="United Arab Emirates"/>
        <s v="Ghana"/>
        <s v="Iraq"/>
        <s v="Cambodia"/>
        <s v="Oman"/>
        <s v="Netherlands"/>
        <s v="Norway"/>
        <s v="Zimbabwe"/>
        <s v="Finland"/>
        <s v="Denmark"/>
        <s v="Egypt"/>
        <s v="Israel"/>
        <s v="Kazakhstan"/>
        <s v="Albania"/>
        <s v="Romania"/>
        <s v="South Africa"/>
        <s v="Paraguay"/>
        <s v="Ecuador"/>
        <s v="Croatia"/>
        <s v="Switzerland"/>
        <s v="Austria"/>
        <s v="Morocco"/>
        <s v="Tonga"/>
        <s v="Macau"/>
        <s v="Zambia"/>
        <s v="Bulgaria"/>
        <s v="Botswana"/>
        <s v="Nauru"/>
        <s v="Guinea"/>
        <s v="Lithuania"/>
        <s v="Algeria"/>
        <s v="North Macedonia"/>
        <s v="Greece"/>
        <s v="Uzbekistan"/>
        <s v="Vanuatu"/>
        <s v="Solomon Islands"/>
        <s v="Serbia"/>
        <s v="Tanzania"/>
        <s v="Uganda"/>
        <s v="Bahrain"/>
        <s v="Brunei Darussalam"/>
        <s v="Slovenia"/>
        <s v="Latvia"/>
        <s v="Other"/>
        <s v="Belgium"/>
        <s v="Ethiopia"/>
        <s v="Yemen"/>
        <s v="Estonia"/>
        <s v="Maldives"/>
        <s v="Slovakia"/>
        <s v="Honduras"/>
        <s v="Azerbaijan"/>
        <s v="Seychelles"/>
        <s v="El Salvador"/>
        <s v="Bolivia"/>
        <s v="Guatemala"/>
        <s v="Haiti"/>
        <s v="Jamaica"/>
        <s v="Kuwait"/>
        <s v="Timor-Leste"/>
        <s v="Iceland"/>
        <s v="Tuvalu"/>
        <s v="Monaco"/>
        <s v="Afghanistan"/>
        <s v="Mozambique"/>
        <s v="Cote d'Ivoire"/>
        <s v="Cyprus"/>
        <s v="Panama"/>
        <s v="Comoros"/>
        <s v="Cameroon"/>
        <s v="Qatar"/>
        <s v="Belarus"/>
        <s v="Sierra Leone"/>
        <s v="Sudan"/>
        <s v="Costa Rica"/>
        <s v="Montenegro"/>
        <s v="Congo, Democratic Republic of"/>
        <s v="Kyrgyzstan"/>
        <s v="Bahamas"/>
        <s v="Tunisia"/>
        <s v="Korea, Democratic People's Republic of (North)"/>
        <s v="Bosnia and Herzegovina"/>
        <s v="Syria"/>
        <s v="Madagascar"/>
        <s v="Swaziland"/>
        <s v="Liberia"/>
        <s v="Samoa"/>
        <s v="Nicaragua"/>
        <s v="Andorra"/>
        <s v="Malta"/>
        <s v="Armenia"/>
        <s v="Cuba"/>
        <s v="Rwanda"/>
        <s v="Libya"/>
        <s v="Dominican Republic"/>
        <s v="St Vincent and the Grenadines"/>
        <s v="Kosovo"/>
        <s v="Dominica"/>
        <s v="Equatorial Guinea"/>
        <s v="Gaza Strip and West Bank"/>
        <s v="Guinea-Bissau"/>
        <s v="New Caledonia"/>
        <s v="Burundi"/>
        <s v="Trinidad and Tobago"/>
        <s v="Georgia"/>
        <s v="Namibia"/>
        <s v="Tajikistan"/>
        <s v="Kiribati"/>
        <s v="St Kitts and Nevis"/>
        <s v="Bermuda"/>
        <s v="United Kingdom (Other)"/>
        <s v="Barbados"/>
        <s v="Luxembourg"/>
        <s v="Djibouti"/>
        <s v="Antigua and Barbuda"/>
        <s v="Cook Islands"/>
        <s v="Congo, Republic of"/>
        <s v="Turkmenistan"/>
        <s v="St Lucia"/>
        <s v="Marshall Islands"/>
        <s v="Burkina Faso"/>
        <s v="Lesotho"/>
        <s v="Somalia"/>
        <s v="Senegal"/>
        <s v="Liechtenstein"/>
        <s v="Gambia"/>
        <s v="Suriname"/>
        <s v="Moldova"/>
        <s v="Grenada"/>
        <s v="Belize"/>
        <s v="Togo"/>
        <s v="Virgin Islands, British"/>
        <s v="San Marino"/>
        <s v="Gabon"/>
        <s v="South Sudan"/>
        <s v="Niger"/>
        <s v="Benin"/>
        <s v="Angola"/>
        <s v="Eritrea"/>
        <s v="Mali"/>
        <s v="Guyana"/>
        <s v="Chad"/>
        <s v="French Polynesia"/>
        <s v="Samoa, American"/>
        <s v="Gibraltar"/>
        <s v="Micronesia, Federated States of"/>
        <s v="Mauritania"/>
        <s v="Puerto Rico"/>
        <s v="Pitcairn Islands"/>
        <s v="St Helena"/>
        <s v="Palau"/>
        <s v="Falkland Islands"/>
        <s v="United States (Territories)"/>
        <s v="British Indian Ocean Territory"/>
        <s v="Reunion"/>
        <s v="French Guiana"/>
        <s v="Netherlands Antilles"/>
        <s v="Guadeloupe"/>
        <s v="East Timor" u="1"/>
      </sharedItems>
    </cacheField>
    <cacheField name="State" numFmtId="0">
      <sharedItems count="8">
        <s v="SA"/>
        <s v="WA"/>
        <s v="NSW"/>
        <s v="VIC"/>
        <s v="ACT"/>
        <s v="TAS"/>
        <s v="QLD"/>
        <s v="NT"/>
      </sharedItems>
    </cacheField>
    <cacheField name="ProviderType" numFmtId="0">
      <sharedItems count="2">
        <s v="Non Government"/>
        <s v="Government"/>
      </sharedItems>
    </cacheField>
    <cacheField name="Sector" numFmtId="0">
      <sharedItems count="5">
        <s v="ELICOS"/>
        <s v="Higher Education"/>
        <s v="VET"/>
        <s v="Non-award"/>
        <s v="Schools"/>
      </sharedItems>
    </cacheField>
    <cacheField name="Broad_Field_Of_Education" numFmtId="0">
      <sharedItems count="13">
        <s v="Society and Culture"/>
        <s v="Natural and Physical Sciences"/>
        <s v="Information Technology"/>
        <s v="Management and Commerce"/>
        <s v="Food, Hospitality and Personal Services"/>
        <s v="_Dual Qualification"/>
        <s v="Architecture and Building"/>
        <s v="Engineering and Related Technologies"/>
        <s v="Health"/>
        <s v="Education"/>
        <s v="Agriculture, Environmental and Related Studies"/>
        <s v="Mixed Field Programmes"/>
        <s v="Creative Arts"/>
      </sharedItems>
    </cacheField>
    <cacheField name="Narrow_Field_Of_Education" numFmtId="0">
      <sharedItems count="81">
        <s v="Language and Literature"/>
        <s v="Other Natural and Physical Sciences"/>
        <s v="Information Systems"/>
        <s v="Business and Management"/>
        <s v="Law"/>
        <s v="Food and Hospitality"/>
        <s v="Other Information Technology"/>
        <s v="Human Welfare Studies and Services"/>
        <s v="_Dual Qualification"/>
        <s v="Building"/>
        <s v="Computer Science"/>
        <s v="Engineering and Related Technologies"/>
        <s v="Banking, Finance and Related Fields"/>
        <s v="Automotive Engineering and Technology"/>
        <s v="Public Health"/>
        <s v="Teacher Education"/>
        <s v="Electrical and Electronic Engineering and Technology"/>
        <s v="Rehabilitation Therapies"/>
        <s v="Architecture and Urban Environment"/>
        <s v="Personal Services"/>
        <s v="Society and Culture"/>
        <s v="Accounting"/>
        <s v="Curriculum and Education Studies"/>
        <s v="Nursing"/>
        <s v="Aerospace Engineering and Technology"/>
        <s v="Sales and Marketing"/>
        <s v="Agriculture"/>
        <s v="Other Mixed Field Programmes"/>
        <s v="Communication and Media Studies"/>
        <s v="Other Society and Culture"/>
        <s v="General Education Programmes"/>
        <s v="Information Technology"/>
        <s v="Physics and Astronomy"/>
        <s v="Political Science and Policy Studies"/>
        <s v="Optical Science"/>
        <s v="Performing Arts"/>
        <s v="Other Creative Arts"/>
        <s v="Civil Engineering"/>
        <s v="Other Engineering and Related Technologies"/>
        <s v="Management and Commerce"/>
        <s v="Chemical Sciences"/>
        <s v="Manufacturing Engineering and Technology"/>
        <s v="Horticulture and Viticulture"/>
        <s v="Behavioural Science"/>
        <s v="Other Health"/>
        <s v="Sport and Recreation"/>
        <s v="Graphic and Design Studies"/>
        <s v="Pharmacy"/>
        <s v="Office Studies"/>
        <s v="Dental Studies"/>
        <s v="Natural and Physical Sciences"/>
        <s v="Environmental Studies"/>
        <s v="Philosophy and Religious Studies"/>
        <s v="Mechanical and Industrial Engineering and Technology"/>
        <s v="Veterinary Studies"/>
        <s v="Medical Studies"/>
        <s v="Studies in Human Society"/>
        <s v="Mathematical Sciences"/>
        <s v="Other Education"/>
        <s v="Biological Sciences"/>
        <s v="Process and Resources Engineering"/>
        <s v="Economics and Econometrics"/>
        <s v="Radiography"/>
        <s v="Complementary Therapies"/>
        <s v="Creative Arts"/>
        <s v="Tourism"/>
        <s v="Visual Arts and Crafts"/>
        <s v="Health"/>
        <s v="Justice and Law Enforcement"/>
        <s v="Other Management and Commerce"/>
        <s v="Other Agriculture, Environmental and Related Studies"/>
        <s v="Education"/>
        <s v="Librarianship, Information Management and Curatorial Studies"/>
        <s v="Maritime Engineering and Technology"/>
        <s v="Architecture and Building"/>
        <s v="Earth Sciences"/>
        <s v="Forestry Studies"/>
        <s v="Geomatic Engineering"/>
        <s v="Fisheries Studies"/>
        <s v="Employment Skills Programmes"/>
        <s v="Social Skills Programmes"/>
      </sharedItems>
    </cacheField>
    <cacheField name="Detailed_Field_Of_Education" numFmtId="0">
      <sharedItems count="362">
        <s v="ELICOS"/>
        <s v="Medical Science"/>
        <s v="Systems Analysis and Design"/>
        <s v="Business Management"/>
        <s v="Law, n.e.c."/>
        <s v="Cookery"/>
        <s v="Information Technology, n.e.c."/>
        <s v="Human Welfare Studies and Services, n.f.d."/>
        <s v="Hospitality Management"/>
        <s v="_Dual Qualification"/>
        <s v="Project Management"/>
        <s v="Carpentry and Joinery"/>
        <s v="Computer Science, n.e.c."/>
        <s v="Engineering and Related Technologies, n.f.d."/>
        <s v="Baking and Pastrymaking"/>
        <s v="Insurance and Actuarial Studies"/>
        <s v="Business and Management, n.f.d."/>
        <s v="Vehicle Mechanics"/>
        <s v="Public Health, n.f.d."/>
        <s v="Information Systems, n.e.c."/>
        <s v="Teacher Education, n.e.c."/>
        <s v="Communications Technologies"/>
        <s v="Occupational Therapy"/>
        <s v="Ceiling, Wall and Floor Fixing"/>
        <s v="Interior and Environmental Design"/>
        <s v="Hairdressing"/>
        <s v="Society and Culture, n.f.d."/>
        <s v="Computer Science, n.f.d."/>
        <s v="Business and Management, n.e.c."/>
        <s v="Tourism Management"/>
        <s v="Information Systems, n.f.d."/>
        <s v="Accounting"/>
        <s v="Community Health"/>
        <s v="Education Studies"/>
        <s v="Social Work"/>
        <s v="General Nursing"/>
        <s v="Business and Commercial Law"/>
        <s v="Building, n.f.d."/>
        <s v="Networks and Communications"/>
        <s v="Aircraft Operation"/>
        <s v="Food Science and Biotechnology"/>
        <s v="Real Estate"/>
        <s v="Agricultural Science"/>
        <s v="Sales and Marketing, n.e.c."/>
        <s v="Mixed Field Programmes, n.e.c."/>
        <s v="Communication and Media Studies, n.f.d."/>
        <s v="Criminology"/>
        <s v="Natural and Physical Sciences, n.e.c."/>
        <s v="Society and Culture, n.e.c."/>
        <s v="General Education Programmes, n.e.c."/>
        <s v="Architecture"/>
        <s v="Sales"/>
        <s v="General Primary and Secondary Education Programmes"/>
        <s v="Information Technology, n.f.d."/>
        <s v="Physics and Astronomy, n.e.c."/>
        <s v="Policy Studies"/>
        <s v="Banking and Finance"/>
        <s v="Teacher Education: Early Childhood"/>
        <s v="Marketing"/>
        <s v="Optometry"/>
        <s v="Music"/>
        <s v="Automotive Engineering and Technology, n.f.d."/>
        <s v="Childrens Services"/>
        <s v="Hospitality"/>
        <s v="Human Resource Management"/>
        <s v="English as a Second Language Teaching"/>
        <s v="Creative Arts, n.e.c."/>
        <s v="Automotive Engineering and Technology, n.e.c."/>
        <s v="Civil Engineering, n.e.c."/>
        <s v="Computer Engineering"/>
        <s v="Engineering and Related Technologies, n.e.c."/>
        <s v="International Business"/>
        <s v="Building Science and Technology"/>
        <s v="Management and Commerce, n.f.d."/>
        <s v="Building Construction Management"/>
        <s v="Chemical Sciences, n.f.d."/>
        <s v="Translating and Interpreting"/>
        <s v="Manufacturing Engineering and Technology, n.e.c."/>
        <s v="Horticulture"/>
        <s v="Civil Engineering, n.f.d."/>
        <s v="Communication and Media Studies, n.e.c."/>
        <s v="Taxation Law"/>
        <s v="Security Science"/>
        <s v="Psychology"/>
        <s v="Law, n.f.d."/>
        <s v="Counselling"/>
        <s v="Nursing, n.e.c."/>
        <s v="Health, n.e.c."/>
        <s v="Electrical and Electronic Engineering and Technology, n.f.d."/>
        <s v="Sports Coaching, Officiating and Instruction"/>
        <s v="Automotive Body Construction"/>
        <s v="Artificial Intelligence"/>
        <s v="Graphic Arts and Design Studies"/>
        <s v="Sport and Recreation Activities"/>
        <s v="Pharmacy"/>
        <s v="Office Studies, n.e.c."/>
        <s v="Care for the Aged"/>
        <s v="Graphic and Design Studies, n.e.c."/>
        <s v="Dentistry"/>
        <s v="Sales and Marketing, n.f.d."/>
        <s v="Teacher Education: Secondary"/>
        <s v="Nursing, n.f.d."/>
        <s v="Natural and Physical Sciences, n.f.d."/>
        <s v="Legal Practice"/>
        <s v="Environmental Studies, n.e.c."/>
        <s v="Human Movement"/>
        <s v="Occupational Health and Safety"/>
        <s v="Philosophy"/>
        <s v="Food and Hospitality, n.e.c."/>
        <s v="Teacher Education, n.f.c."/>
        <s v="Public Health, n.e.c."/>
        <s v="Physics"/>
        <s v="Organisation Management"/>
        <s v="Mechanical Engineering"/>
        <s v="Advertising"/>
        <s v="Veterinary Science"/>
        <s v="Nutrition and Dietetics"/>
        <s v="Medical Studies, n.e.c."/>
        <s v="Studies in Human Society, n.f.d."/>
        <s v="Environmental Studies, n.f.d."/>
        <s v="Religious Studies"/>
        <s v="Farm Management and Agribusiness"/>
        <s v="Statistics"/>
        <s v="General Medicine"/>
        <s v="Education, n.f.d."/>
        <s v="Programming"/>
        <s v="Organic Chemistry"/>
        <s v="Biological Sciences, n.f.d."/>
        <s v="Process and Resources Engineering, n.e.c."/>
        <s v="Building, n.e.c."/>
        <s v="Biological Sciences, n.e.c."/>
        <s v="Economics"/>
        <s v="Fashion Design"/>
        <s v="Public Relations"/>
        <s v="Biochemistry and Cell Biology"/>
        <s v="Building Construction Economics"/>
        <s v="Teacher Education: Vocational Education and Training"/>
        <s v="Teacher Education: Higher Education"/>
        <s v="Radiography"/>
        <s v="Industrial Relations"/>
        <s v="Painting, Decorating and Sign Writing"/>
        <s v="Complementary Therapies, n.e.c."/>
        <s v="Creative Arts, n.f.d."/>
        <s v="Physiotherapy"/>
        <s v="Structural Engineering"/>
        <s v="Human Welfare Studies and Services, n.e.c."/>
        <s v="Audio Visual Studies"/>
        <s v="Mathematics"/>
        <s v="Secretarial and Clerical Studies"/>
        <s v="Tourism"/>
        <s v="Teacher Education: Primary"/>
        <s v="Paediatrics"/>
        <s v="Materials Engineering"/>
        <s v="Fine Arts"/>
        <s v="Health, n.f.d."/>
        <s v="Midwifery"/>
        <s v="Bricklaying and Stonemasonry"/>
        <s v="Visual Arts and Crafts, n.e.c."/>
        <s v="Automotive Electrics and Electronics"/>
        <s v="Chiropractic and Osteopathy"/>
        <s v="Electrical Engineering"/>
        <s v="Mathematical Sciences, n.e.c."/>
        <s v="Care for the Disabled"/>
        <s v="Justice and Law Enforcement, n.e.c."/>
        <s v="Graphic and Design Studies, n.f.d."/>
        <s v="Teacher Education: Special Education"/>
        <s v="Food Processing Technology"/>
        <s v="Manufacturing Engineering"/>
        <s v="Health Promotion"/>
        <s v="Public and Health Care Administration"/>
        <s v="Personal Management Training"/>
        <s v="Electronic Engineering"/>
        <s v="Agriculture, n.e.c."/>
        <s v="Marine Science"/>
        <s v="Purchasing, Warehousing and Distribution"/>
        <s v="Studies in Human Society, n.e.c."/>
        <s v="Industrial Engineering"/>
        <s v="Political Science"/>
        <s v="Electrical and Electronic Engineering and Technology, n.e.c."/>
        <s v="Chemical Engineering"/>
        <s v="Political Science and Policy Studies, n.f.d."/>
        <s v="Education, n.e.c."/>
        <s v="Computer Graphics"/>
        <s v="Journalism"/>
        <s v="Urban Design and Regional Planning"/>
        <s v="Podiatry"/>
        <s v="Welfare Studies"/>
        <s v="Mechanical and Industrial Engineering and Technology, n.e.c."/>
        <s v="Literacy and Numeracy Programmes"/>
        <s v="Management and Commerce, n.e.c."/>
        <s v="Residential Client Care"/>
        <s v="Agriculture, Environmental and Related Studies, n.e.c."/>
        <s v="Human Biology"/>
        <s v="Database Management"/>
        <s v="Speech Pathology"/>
        <s v="Plastering"/>
        <s v="Architecture and Urban Environment, n.e.c."/>
        <s v="Decision Support Systems"/>
        <s v="Rehabilitation Therapies, n.e.c."/>
        <s v="Investment and Securities"/>
        <s v="Aerospace Engineering"/>
        <s v="Sociology"/>
        <s v="Dental Technology"/>
        <s v="Visual Arts and Crafts, n.f.d."/>
        <s v="Banking, Finance and Related Fields, n.e.c."/>
        <s v="Environmental Engineering"/>
        <s v="Aerospace Engineering and Technology, n.e.c."/>
        <s v="Curatorial Studies"/>
        <s v="Glazing"/>
        <s v="Mathematical Sciences, n.f.d."/>
        <s v="Economics and Econometrics, n.f.d"/>
        <s v="Practical Computing Skills"/>
        <s v="Sport and Recreation, n.e.c."/>
        <s v="Drama and Theatre Studies"/>
        <s v="Beauty Therapy"/>
        <s v="Medical Studies, n.f.d."/>
        <s v="Dental Studies, n.e.c."/>
        <s v="Construction Engineering"/>
        <s v="Photography"/>
        <s v="Maritime Engineering and Technology, n.e.c."/>
        <s v="Naturopathy"/>
        <s v="Curriculum and Education Studies, n.f.d"/>
        <s v="Building Surveying"/>
        <s v="Epidemiology"/>
        <s v="Anthropology"/>
        <s v="Maritime Engineering"/>
        <s v="Architecture and Building, n.f.d."/>
        <s v="Plumbing"/>
        <s v="Linguistics"/>
        <s v="Econometrics"/>
        <s v="Land, Parks and Wildlife Management"/>
        <s v="Human Geography"/>
        <s v="Laboratory Technology"/>
        <s v="Textile Design"/>
        <s v="Audiology"/>
        <s v="International Law"/>
        <s v="Earth Sciences, n.f.d."/>
        <s v="Security Services"/>
        <s v="Automotive Engineering"/>
        <s v="Veterinary Assisting"/>
        <s v="Performing Arts, n.f.d."/>
        <s v="Valuation"/>
        <s v="Mining Engineering"/>
        <s v="Zoology"/>
        <s v="Indigenous Studies"/>
        <s v="Data Structures"/>
        <s v="Marine Craft Operation"/>
        <s v="Philosophy and Religious Studies, n.f.d"/>
        <s v="Pharmacology"/>
        <s v="Cabinet Making"/>
        <s v="Written Communication"/>
        <s v="Family and Consumer Studies"/>
        <s v="Earth Sciences, n.e.c."/>
        <s v="Biomedical Engineering"/>
        <s v="Horticulture and Viticulture, n.f.d"/>
        <s v="Critical Care Nursing"/>
        <s v="Archaeology"/>
        <s v="Behavioural Science, n.f.d."/>
        <s v="Textile Making"/>
        <s v="Geology"/>
        <s v="Veterinary Studies, n.e.c."/>
        <s v="Learning Skills Programmes"/>
        <s v="Landscape Architecture"/>
        <s v="Forestry Studies"/>
        <s v="Geomatic Engineering, n.e.c."/>
        <s v="Food Hygiene"/>
        <s v="Banking, Finance and Related Fields, n.f.d."/>
        <s v="Massage Therapy"/>
        <s v="Ecology and Evolution"/>
        <s v="Radiology"/>
        <s v="Forensic Science"/>
        <s v="Electronic Equipment Servicing"/>
        <s v="Legal Studies"/>
        <s v="General Practice"/>
        <s v="Chemical Sciences, n.e.c."/>
        <s v="Environmental Health"/>
        <s v="Paramedical Studies"/>
        <s v="Language and Literature, n.e.c."/>
        <s v="Hydrology"/>
        <s v="Viticulture"/>
        <s v="Genetics"/>
        <s v="Transport Engineering"/>
        <s v="Surveying"/>
        <s v="Psychiatry"/>
        <s v="Surgery"/>
        <s v="Astronomy"/>
        <s v="Performing Arts, n.e.c."/>
        <s v="Animal Husbandry"/>
        <s v="Internal Medicine"/>
        <s v="Atmospheric Sciences"/>
        <s v="Aerospace Engineering and Technology, n.f.d."/>
        <s v="Marine Construction"/>
        <s v="Automotive Vehicle Refinishing"/>
        <s v="Automotive Vehicle Operations"/>
        <s v="Microbiology"/>
        <s v="Floristry"/>
        <s v="Aquaculture"/>
        <s v="Justice Administration"/>
        <s v="Rehabilitation Therapies, n.f.d."/>
        <s v="Police Studies"/>
        <s v="Traditional Chinese Medicine"/>
        <s v="Youth Work"/>
        <s v="Anaesthesiology"/>
        <s v="Obstetrics and Gynaecology"/>
        <s v="Floor Coverings"/>
        <s v="Panel Beating"/>
        <s v="Criminal Law"/>
        <s v="Electrical Fitting, Electrical Mechanics"/>
        <s v="Pathology"/>
        <s v="Water and Sanitary Engineering"/>
        <s v="Aged Care Nursing"/>
        <s v="Dance"/>
        <s v="Dental Assisting"/>
        <s v="Refrigeration and Air Conditioning Mechanics"/>
        <s v="Optical Science, n.e.c."/>
        <s v="Oceanography"/>
        <s v="Librarianship, Information Management and Curatorial Studies, n.f.d"/>
        <s v="Computational Theory"/>
        <s v="Geomatic Engineering, n.f.d."/>
        <s v="Literature"/>
        <s v="Mental Health Nursing"/>
        <s v="Building Services Engineering"/>
        <s v="Curriculum Studies"/>
        <s v="Geophysics"/>
        <s v="Behavioural Science, n.e.c."/>
        <s v="Employment Skills Programmes, n.e.c."/>
        <s v="Food and Beverage Service"/>
        <s v="Jewellery Making"/>
        <s v="Acupuncture"/>
        <s v="Algorithms"/>
        <s v="Mapping Science"/>
        <s v="Roof Fixing"/>
        <s v="Verbal Communication"/>
        <s v="Aircraft Maintenance Engineering"/>
        <s v="Printing"/>
        <s v="Librarianship and Information Management"/>
        <s v="Communications Equipment Installation and Maintenance"/>
        <s v="History"/>
        <s v="Work Practices Programmes"/>
        <s v="Boilermaking and Welding"/>
        <s v="Gender Specific Studies"/>
        <s v="Social and Interpersonal Skills Programmes"/>
        <s v="Garment Making"/>
        <s v="Southeast Asian Languages"/>
        <s v="Fisheries Studies, n.e.c."/>
        <s v="Conceptual Modelling"/>
        <s v="Nursing Education Teacher Training"/>
        <s v="Ocean Engineering"/>
        <s v="Quality Management"/>
        <s v="Pest and Weed Control"/>
        <s v="Geotechnical Engineering"/>
        <s v="Operating Systems"/>
        <s v="Personal Services, n.e.c."/>
        <s v="Metal Fitting, Turning and Machining"/>
        <s v="Indigenous Health"/>
        <s v="Southern European Languages"/>
        <s v="Upholstery and Vehicle Trimming"/>
        <s v="Wood Machining and Turning"/>
        <s v="Keyboard Skills"/>
        <s v="Butchery"/>
        <s v="Palliative Care Nursing"/>
        <s v="Formal Language Theory"/>
      </sharedItems>
    </cacheField>
    <cacheField name="Level_Of_Study" numFmtId="0">
      <sharedItems count="19">
        <s v="Non AQF Award"/>
        <s v="Bachelor Degree"/>
        <s v="Diploma"/>
        <s v="Certificate IV"/>
        <s v="Certificate III"/>
        <s v="Associate Degree"/>
        <s v="Doctoral Degree"/>
        <s v="Masters Degree (Coursework)"/>
        <s v="Graduate Diploma"/>
        <s v="Advanced Diploma"/>
        <s v="Bachelor Honours Degree"/>
        <s v="Masters Degree (Research)"/>
        <s v="Junior Secondary Studies"/>
        <s v="Graduate Certificate"/>
        <s v="Certificate II"/>
        <s v="Senior Secondary Certificate of Education"/>
        <s v="Masters Degree (Extended)"/>
        <s v="Primary School Studies"/>
        <s v="Certificate I"/>
      </sharedItems>
    </cacheField>
    <cacheField name="Foundation" numFmtId="0">
      <sharedItems count="2">
        <s v="No"/>
        <s v="Yes"/>
      </sharedItems>
    </cacheField>
    <cacheField name="New_to_Australia" numFmtId="0">
      <sharedItems count="2">
        <s v="No"/>
        <s v="Yes"/>
      </sharedItems>
    </cacheField>
    <cacheField name="Ends_This_Year" numFmtId="0">
      <sharedItems count="2">
        <s v="No"/>
        <s v="Yes"/>
      </sharedItems>
    </cacheField>
    <cacheField name="DATA_YTD_Enrolments" numFmtId="0">
      <sharedItems containsSemiMixedTypes="0" containsString="0" containsNumber="1" containsInteger="1" minValue="1" maxValue="7192"/>
    </cacheField>
    <cacheField name="DATA_YTD_Commencements" numFmtId="0">
      <sharedItems containsSemiMixedTypes="0" containsString="0" containsNumber="1" containsInteger="1" minValue="0" maxValue="4968"/>
    </cacheField>
    <cacheField name="DATA_As_at_1st_Month" numFmtId="0">
      <sharedItems containsSemiMixedTypes="0" containsString="0" containsNumber="1" containsInteger="1" minValue="0" maxValue="4325"/>
    </cacheField>
    <cacheField name="DATA_Enrolments_for_Month" numFmtId="0">
      <sharedItems containsSemiMixedTypes="0" containsString="0" containsNumber="1" containsInteger="1" minValue="0" maxValue="4325"/>
    </cacheField>
    <cacheField name="DATA_Commencements_for_Month" numFmtId="0">
      <sharedItems containsSemiMixedTypes="0" containsString="0" containsNumber="1" containsInteger="1" minValue="0" maxValue="568"/>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02DD6D-16E1-412F-A356-9F139BFEA095}" name="PivotTable1" cacheId="6"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15:Q23" firstHeaderRow="1" firstDataRow="3" firstDataCol="1" rowPageCount="12" colPageCount="1"/>
  <pivotFields count="19">
    <pivotField axis="axisCol" compact="0" outline="0" subtotalTop="0" showAll="0" defaultSubtotal="0">
      <items count="8">
        <item x="6"/>
        <item x="2"/>
        <item x="3"/>
        <item x="4"/>
        <item x="1"/>
        <item x="0"/>
        <item x="5"/>
        <item x="7"/>
      </items>
      <extLst>
        <ext xmlns:x14="http://schemas.microsoft.com/office/spreadsheetml/2009/9/main" uri="{2946ED86-A175-432a-8AC1-64E0C546D7DE}">
          <x14:pivotField fillDownLabels="1"/>
        </ext>
      </extLst>
    </pivotField>
    <pivotField axis="axisPage" compact="0" outline="0" subtotalTop="0" showAll="0" defaultSubtotal="0">
      <items count="7">
        <item m="1" x="6"/>
        <item x="0"/>
        <item m="1" x="5"/>
        <item m="1" x="4"/>
        <item m="1" x="3"/>
        <item m="1" x="2"/>
        <item x="1"/>
      </items>
      <extLst>
        <ext xmlns:x14="http://schemas.microsoft.com/office/spreadsheetml/2009/9/main" uri="{2946ED86-A175-432a-8AC1-64E0C546D7DE}">
          <x14:pivotField fillDownLabels="1"/>
        </ext>
      </extLst>
    </pivotField>
    <pivotField axis="axisPage" compact="0" outline="0" subtotalTop="0" showAll="0" defaultSubtotal="0">
      <items count="10">
        <item x="0"/>
        <item x="8"/>
        <item x="2"/>
        <item x="3"/>
        <item x="7"/>
        <item x="4"/>
        <item x="1"/>
        <item x="6"/>
        <item x="5"/>
        <item x="9"/>
      </items>
      <extLst>
        <ext xmlns:x14="http://schemas.microsoft.com/office/spreadsheetml/2009/9/main" uri="{2946ED86-A175-432a-8AC1-64E0C546D7DE}">
          <x14:pivotField fillDownLabels="1"/>
        </ext>
      </extLst>
    </pivotField>
    <pivotField axis="axisPage" compact="0" outline="0" subtotalTop="0" showAll="0" defaultSubtotal="0">
      <items count="213">
        <item x="117"/>
        <item x="67"/>
        <item x="84"/>
        <item x="142"/>
        <item x="191"/>
        <item x="168"/>
        <item x="24"/>
        <item x="144"/>
        <item x="74"/>
        <item x="105"/>
        <item x="132"/>
        <item x="93"/>
        <item x="11"/>
        <item x="165"/>
        <item x="125"/>
        <item x="98"/>
        <item x="183"/>
        <item x="190"/>
        <item x="163"/>
        <item x="42"/>
        <item x="108"/>
        <item x="135"/>
        <item x="80"/>
        <item x="10"/>
        <item x="94"/>
        <item x="79"/>
        <item x="174"/>
        <item x="156"/>
        <item x="57"/>
        <item x="123"/>
        <item x="41"/>
        <item x="195"/>
        <item x="0"/>
        <item x="2"/>
        <item x="15"/>
        <item x="122"/>
        <item x="130"/>
        <item x="170"/>
        <item x="169"/>
        <item x="128"/>
        <item x="119"/>
        <item x="72"/>
        <item x="145"/>
        <item x="120"/>
        <item x="19"/>
        <item x="63"/>
        <item x="167"/>
        <item x="151"/>
        <item x="148"/>
        <item m="1" x="212"/>
        <item x="71"/>
        <item x="64"/>
        <item x="107"/>
        <item x="152"/>
        <item x="192"/>
        <item x="101"/>
        <item x="99"/>
        <item x="205"/>
        <item x="22"/>
        <item x="62"/>
        <item x="3"/>
        <item x="209"/>
        <item x="196"/>
        <item x="187"/>
        <item x="179"/>
        <item x="153"/>
        <item x="158"/>
        <item x="38"/>
        <item x="55"/>
        <item x="198"/>
        <item x="86"/>
        <item x="182"/>
        <item x="211"/>
        <item x="109"/>
        <item x="82"/>
        <item x="154"/>
        <item x="194"/>
        <item x="110"/>
        <item x="104"/>
        <item x="21"/>
        <item x="39"/>
        <item x="114"/>
        <item x="7"/>
        <item x="28"/>
        <item x="35"/>
        <item x="56"/>
        <item x="33"/>
        <item x="65"/>
        <item x="34"/>
        <item x="111"/>
        <item x="26"/>
        <item x="51"/>
        <item x="66"/>
        <item x="9"/>
        <item x="161"/>
        <item x="134"/>
        <item x="8"/>
        <item x="150"/>
        <item x="112"/>
        <item x="131"/>
        <item x="49"/>
        <item x="96"/>
        <item x="47"/>
        <item x="175"/>
        <item x="139"/>
        <item x="147"/>
        <item x="178"/>
        <item x="83"/>
        <item x="166"/>
        <item x="77"/>
        <item x="137"/>
        <item x="50"/>
        <item x="6"/>
        <item x="102"/>
        <item x="193"/>
        <item x="143"/>
        <item x="173"/>
        <item x="200"/>
        <item x="27"/>
        <item x="25"/>
        <item x="199"/>
        <item x="181"/>
        <item x="116"/>
        <item x="36"/>
        <item x="129"/>
        <item x="75"/>
        <item x="118"/>
        <item x="37"/>
        <item x="159"/>
        <item x="81"/>
        <item x="4"/>
        <item x="59"/>
        <item x="210"/>
        <item x="155"/>
        <item x="141"/>
        <item x="189"/>
        <item x="53"/>
        <item x="85"/>
        <item x="60"/>
        <item x="58"/>
        <item x="97"/>
        <item x="17"/>
        <item x="204"/>
        <item x="121"/>
        <item x="48"/>
        <item x="70"/>
        <item x="23"/>
        <item x="13"/>
        <item x="202"/>
        <item x="31"/>
        <item x="12"/>
        <item x="201"/>
        <item x="124"/>
        <item x="208"/>
        <item x="68"/>
        <item x="20"/>
        <item x="146"/>
        <item x="140"/>
        <item x="197"/>
        <item x="186"/>
        <item x="32"/>
        <item x="177"/>
        <item x="90"/>
        <item x="106"/>
        <item x="126"/>
        <item x="43"/>
        <item x="103"/>
        <item x="95"/>
        <item x="89"/>
        <item x="176"/>
        <item x="69"/>
        <item x="188"/>
        <item x="16"/>
        <item x="1"/>
        <item x="203"/>
        <item x="162"/>
        <item x="172"/>
        <item x="149"/>
        <item x="127"/>
        <item x="180"/>
        <item x="138"/>
        <item x="44"/>
        <item x="73"/>
        <item x="136"/>
        <item x="5"/>
        <item x="160"/>
        <item x="91"/>
        <item x="18"/>
        <item x="184"/>
        <item x="76"/>
        <item x="157"/>
        <item x="133"/>
        <item x="29"/>
        <item x="171"/>
        <item x="115"/>
        <item x="92"/>
        <item x="46"/>
        <item x="54"/>
        <item x="40"/>
        <item x="164"/>
        <item x="206"/>
        <item x="52"/>
        <item x="30"/>
        <item x="87"/>
        <item x="88"/>
        <item x="45"/>
        <item x="14"/>
        <item x="185"/>
        <item x="100"/>
        <item x="78"/>
        <item x="61"/>
        <item x="113"/>
        <item x="207"/>
      </items>
      <extLst>
        <ext xmlns:x14="http://schemas.microsoft.com/office/spreadsheetml/2009/9/main" uri="{2946ED86-A175-432a-8AC1-64E0C546D7DE}">
          <x14:pivotField fillDownLabels="1"/>
        </ext>
      </extLst>
    </pivotField>
    <pivotField axis="axisPage" compact="0" outline="0" subtotalTop="0" showAll="0" defaultSubtotal="0">
      <items count="8">
        <item x="4"/>
        <item x="2"/>
        <item x="7"/>
        <item x="6"/>
        <item x="0"/>
        <item x="5"/>
        <item x="3"/>
        <item x="1"/>
      </items>
      <extLst>
        <ext xmlns:x14="http://schemas.microsoft.com/office/spreadsheetml/2009/9/main" uri="{2946ED86-A175-432a-8AC1-64E0C546D7DE}">
          <x14:pivotField fillDownLabels="1"/>
        </ext>
      </extLst>
    </pivotField>
    <pivotField axis="axisPage" compact="0" outline="0" subtotalTop="0" showAll="0" defaultSubtotal="0">
      <items count="2">
        <item x="1"/>
        <item x="0"/>
      </items>
      <extLst>
        <ext xmlns:x14="http://schemas.microsoft.com/office/spreadsheetml/2009/9/main" uri="{2946ED86-A175-432a-8AC1-64E0C546D7DE}">
          <x14:pivotField fillDownLabels="1"/>
        </ext>
      </extLst>
    </pivotField>
    <pivotField axis="axisRow" compact="0" outline="0" subtotalTop="0" showAll="0" defaultSubtotal="0">
      <items count="5">
        <item x="1"/>
        <item x="2"/>
        <item x="4"/>
        <item x="0"/>
        <item x="3"/>
      </items>
      <extLst>
        <ext xmlns:x14="http://schemas.microsoft.com/office/spreadsheetml/2009/9/main" uri="{2946ED86-A175-432a-8AC1-64E0C546D7DE}">
          <x14:pivotField fillDownLabels="1"/>
        </ext>
      </extLst>
    </pivotField>
    <pivotField name="Broad Field Of Education" axis="axisPage" compact="0" outline="0" subtotalTop="0" showAll="0" sortType="descending" defaultSubtotal="0">
      <items count="13">
        <item x="5"/>
        <item x="10"/>
        <item x="6"/>
        <item x="12"/>
        <item x="9"/>
        <item x="7"/>
        <item x="4"/>
        <item x="8"/>
        <item x="2"/>
        <item x="3"/>
        <item x="11"/>
        <item x="1"/>
        <item x="0"/>
      </items>
      <autoSortScope>
        <pivotArea dataOnly="0" outline="0" fieldPosition="0">
          <references count="2">
            <reference field="4294967294" count="1" selected="0">
              <x v="0"/>
            </reference>
            <reference field="0" count="1" selected="0">
              <x v="7"/>
            </reference>
          </references>
        </pivotArea>
      </autoSortScope>
      <extLst>
        <ext xmlns:x14="http://schemas.microsoft.com/office/spreadsheetml/2009/9/main" uri="{2946ED86-A175-432a-8AC1-64E0C546D7DE}">
          <x14:pivotField fillDownLabels="1"/>
        </ext>
      </extLst>
    </pivotField>
    <pivotField name="Narrow Field Of Education" axis="axisPage" compact="0" outline="0" subtotalTop="0" showAll="0" defaultSubtotal="0">
      <items count="81">
        <item x="8"/>
        <item x="21"/>
        <item x="24"/>
        <item x="26"/>
        <item x="74"/>
        <item x="18"/>
        <item x="13"/>
        <item x="12"/>
        <item x="43"/>
        <item x="59"/>
        <item x="9"/>
        <item x="3"/>
        <item x="40"/>
        <item x="37"/>
        <item x="28"/>
        <item x="63"/>
        <item x="10"/>
        <item x="64"/>
        <item x="22"/>
        <item x="49"/>
        <item x="75"/>
        <item x="61"/>
        <item x="71"/>
        <item x="16"/>
        <item x="79"/>
        <item x="11"/>
        <item x="51"/>
        <item x="78"/>
        <item x="5"/>
        <item x="76"/>
        <item x="30"/>
        <item x="77"/>
        <item x="46"/>
        <item x="67"/>
        <item x="42"/>
        <item x="7"/>
        <item x="2"/>
        <item x="31"/>
        <item x="68"/>
        <item x="0"/>
        <item x="4"/>
        <item x="72"/>
        <item x="39"/>
        <item x="41"/>
        <item x="73"/>
        <item x="57"/>
        <item x="53"/>
        <item x="55"/>
        <item x="50"/>
        <item x="23"/>
        <item x="48"/>
        <item x="34"/>
        <item x="70"/>
        <item x="36"/>
        <item x="58"/>
        <item x="38"/>
        <item x="44"/>
        <item x="6"/>
        <item x="69"/>
        <item x="27"/>
        <item x="1"/>
        <item x="29"/>
        <item x="35"/>
        <item x="19"/>
        <item x="47"/>
        <item x="52"/>
        <item x="32"/>
        <item x="33"/>
        <item x="60"/>
        <item x="14"/>
        <item x="62"/>
        <item x="17"/>
        <item x="25"/>
        <item x="80"/>
        <item x="20"/>
        <item x="45"/>
        <item x="56"/>
        <item x="15"/>
        <item x="65"/>
        <item x="54"/>
        <item x="66"/>
      </items>
      <extLst>
        <ext xmlns:x14="http://schemas.microsoft.com/office/spreadsheetml/2009/9/main" uri="{2946ED86-A175-432a-8AC1-64E0C546D7DE}">
          <x14:pivotField fillDownLabels="1"/>
        </ext>
      </extLst>
    </pivotField>
    <pivotField name="Detailed Field Of Education" axis="axisPage" compact="0" outline="0" subtotalTop="0" showAll="0" defaultSubtotal="0">
      <items count="362">
        <item x="9"/>
        <item x="31"/>
        <item x="328"/>
        <item x="114"/>
        <item x="200"/>
        <item x="206"/>
        <item x="290"/>
        <item x="310"/>
        <item x="42"/>
        <item x="191"/>
        <item x="172"/>
        <item x="333"/>
        <item x="39"/>
        <item x="329"/>
        <item x="302"/>
        <item x="287"/>
        <item x="224"/>
        <item x="296"/>
        <item x="256"/>
        <item x="50"/>
        <item x="226"/>
        <item x="196"/>
        <item x="91"/>
        <item x="285"/>
        <item x="289"/>
        <item x="146"/>
        <item x="234"/>
        <item x="90"/>
        <item x="158"/>
        <item x="238"/>
        <item x="67"/>
        <item x="61"/>
        <item x="293"/>
        <item x="292"/>
        <item x="14"/>
        <item x="56"/>
        <item x="204"/>
        <item x="266"/>
        <item x="214"/>
        <item x="324"/>
        <item x="257"/>
        <item x="134"/>
        <item x="130"/>
        <item x="127"/>
        <item x="253"/>
        <item x="339"/>
        <item x="156"/>
        <item x="135"/>
        <item x="74"/>
        <item x="72"/>
        <item x="321"/>
        <item x="222"/>
        <item x="129"/>
        <item x="37"/>
        <item x="36"/>
        <item x="28"/>
        <item x="16"/>
        <item x="3"/>
        <item x="359"/>
        <item x="249"/>
        <item x="96"/>
        <item x="162"/>
        <item x="11"/>
        <item x="23"/>
        <item x="179"/>
        <item x="274"/>
        <item x="75"/>
        <item x="62"/>
        <item x="159"/>
        <item x="68"/>
        <item x="79"/>
        <item x="80"/>
        <item x="45"/>
        <item x="336"/>
        <item x="21"/>
        <item x="32"/>
        <item x="141"/>
        <item x="317"/>
        <item x="69"/>
        <item x="182"/>
        <item x="12"/>
        <item x="27"/>
        <item x="345"/>
        <item x="217"/>
        <item x="5"/>
        <item x="85"/>
        <item x="66"/>
        <item x="142"/>
        <item x="306"/>
        <item x="46"/>
        <item x="255"/>
        <item x="207"/>
        <item x="221"/>
        <item x="322"/>
        <item x="311"/>
        <item x="245"/>
        <item x="193"/>
        <item x="197"/>
        <item x="312"/>
        <item x="216"/>
        <item x="202"/>
        <item x="98"/>
        <item x="213"/>
        <item x="252"/>
        <item x="236"/>
        <item x="268"/>
        <item x="229"/>
        <item x="131"/>
        <item x="210"/>
        <item x="33"/>
        <item x="181"/>
        <item x="124"/>
        <item x="178"/>
        <item x="88"/>
        <item x="160"/>
        <item x="307"/>
        <item x="171"/>
        <item x="271"/>
        <item x="0"/>
        <item x="325"/>
        <item x="70"/>
        <item x="13"/>
        <item x="65"/>
        <item x="205"/>
        <item x="275"/>
        <item x="104"/>
        <item x="119"/>
        <item x="223"/>
        <item x="251"/>
        <item x="121"/>
        <item x="132"/>
        <item x="153"/>
        <item x="344"/>
        <item x="304"/>
        <item x="295"/>
        <item x="326"/>
        <item x="108"/>
        <item x="265"/>
        <item x="166"/>
        <item x="40"/>
        <item x="270"/>
        <item x="263"/>
        <item x="361"/>
        <item x="342"/>
        <item x="340"/>
        <item x="49"/>
        <item x="123"/>
        <item x="35"/>
        <item x="273"/>
        <item x="52"/>
        <item x="280"/>
        <item x="259"/>
        <item x="264"/>
        <item x="318"/>
        <item x="323"/>
        <item x="350"/>
        <item x="208"/>
        <item x="97"/>
        <item x="164"/>
        <item x="92"/>
        <item x="25"/>
        <item x="168"/>
        <item x="87"/>
        <item x="154"/>
        <item x="337"/>
        <item x="78"/>
        <item x="254"/>
        <item x="63"/>
        <item x="8"/>
        <item x="192"/>
        <item x="231"/>
        <item x="105"/>
        <item x="64"/>
        <item x="145"/>
        <item x="7"/>
        <item x="278"/>
        <item x="354"/>
        <item x="244"/>
        <item x="176"/>
        <item x="139"/>
        <item x="19"/>
        <item x="30"/>
        <item x="6"/>
        <item x="53"/>
        <item x="15"/>
        <item x="24"/>
        <item x="288"/>
        <item x="71"/>
        <item x="235"/>
        <item x="199"/>
        <item x="327"/>
        <item x="183"/>
        <item x="297"/>
        <item x="163"/>
        <item x="358"/>
        <item x="232"/>
        <item x="230"/>
        <item x="262"/>
        <item x="277"/>
        <item x="4"/>
        <item x="84"/>
        <item x="261"/>
        <item x="103"/>
        <item x="272"/>
        <item x="335"/>
        <item x="316"/>
        <item x="228"/>
        <item x="188"/>
        <item x="319"/>
        <item x="189"/>
        <item x="73"/>
        <item x="167"/>
        <item x="77"/>
        <item x="330"/>
        <item x="291"/>
        <item x="246"/>
        <item x="173"/>
        <item x="225"/>
        <item x="219"/>
        <item x="58"/>
        <item x="267"/>
        <item x="152"/>
        <item x="161"/>
        <item x="209"/>
        <item x="147"/>
        <item x="187"/>
        <item x="113"/>
        <item x="1"/>
        <item x="117"/>
        <item x="215"/>
        <item x="320"/>
        <item x="353"/>
        <item x="294"/>
        <item x="155"/>
        <item x="242"/>
        <item x="44"/>
        <item x="60"/>
        <item x="47"/>
        <item x="102"/>
        <item x="220"/>
        <item x="38"/>
        <item x="346"/>
        <item x="86"/>
        <item x="101"/>
        <item x="116"/>
        <item x="303"/>
        <item x="106"/>
        <item x="22"/>
        <item x="347"/>
        <item x="315"/>
        <item x="95"/>
        <item x="351"/>
        <item x="314"/>
        <item x="59"/>
        <item x="126"/>
        <item x="112"/>
        <item x="151"/>
        <item x="140"/>
        <item x="360"/>
        <item x="305"/>
        <item x="276"/>
        <item x="308"/>
        <item x="286"/>
        <item x="240"/>
        <item x="170"/>
        <item x="352"/>
        <item x="349"/>
        <item x="248"/>
        <item x="94"/>
        <item x="107"/>
        <item x="247"/>
        <item x="218"/>
        <item x="111"/>
        <item x="54"/>
        <item x="143"/>
        <item x="195"/>
        <item x="227"/>
        <item x="185"/>
        <item x="299"/>
        <item x="55"/>
        <item x="177"/>
        <item x="180"/>
        <item x="211"/>
        <item x="334"/>
        <item x="128"/>
        <item x="125"/>
        <item x="10"/>
        <item x="283"/>
        <item x="83"/>
        <item x="169"/>
        <item x="110"/>
        <item x="18"/>
        <item x="133"/>
        <item x="174"/>
        <item x="348"/>
        <item x="138"/>
        <item x="269"/>
        <item x="41"/>
        <item x="313"/>
        <item x="198"/>
        <item x="298"/>
        <item x="120"/>
        <item x="190"/>
        <item x="51"/>
        <item x="43"/>
        <item x="99"/>
        <item x="148"/>
        <item x="82"/>
        <item x="237"/>
        <item x="341"/>
        <item x="34"/>
        <item x="48"/>
        <item x="26"/>
        <item x="201"/>
        <item x="343"/>
        <item x="355"/>
        <item x="194"/>
        <item x="93"/>
        <item x="212"/>
        <item x="89"/>
        <item x="122"/>
        <item x="144"/>
        <item x="175"/>
        <item x="118"/>
        <item x="284"/>
        <item x="282"/>
        <item x="2"/>
        <item x="81"/>
        <item x="20"/>
        <item x="109"/>
        <item x="57"/>
        <item x="137"/>
        <item x="150"/>
        <item x="100"/>
        <item x="165"/>
        <item x="136"/>
        <item x="233"/>
        <item x="258"/>
        <item x="149"/>
        <item x="29"/>
        <item x="300"/>
        <item x="76"/>
        <item x="281"/>
        <item x="356"/>
        <item x="184"/>
        <item x="241"/>
        <item x="17"/>
        <item x="332"/>
        <item x="239"/>
        <item x="115"/>
        <item x="260"/>
        <item x="157"/>
        <item x="203"/>
        <item x="279"/>
        <item x="309"/>
        <item x="186"/>
        <item x="338"/>
        <item x="250"/>
        <item x="301"/>
        <item x="243"/>
        <item x="357"/>
        <item x="331"/>
      </items>
      <extLst>
        <ext xmlns:x14="http://schemas.microsoft.com/office/spreadsheetml/2009/9/main" uri="{2946ED86-A175-432a-8AC1-64E0C546D7DE}">
          <x14:pivotField fillDownLabels="1"/>
        </ext>
      </extLst>
    </pivotField>
    <pivotField name="Level Of Study" axis="axisPage" compact="0" outline="0" subtotalTop="0" showAll="0" sortType="descending" defaultSubtotal="0">
      <items count="19">
        <item x="9"/>
        <item x="5"/>
        <item x="1"/>
        <item x="10"/>
        <item x="18"/>
        <item x="14"/>
        <item x="4"/>
        <item x="3"/>
        <item x="2"/>
        <item x="6"/>
        <item x="13"/>
        <item x="8"/>
        <item x="12"/>
        <item x="7"/>
        <item x="16"/>
        <item x="11"/>
        <item x="0"/>
        <item x="17"/>
        <item x="15"/>
      </items>
      <autoSortScope>
        <pivotArea dataOnly="0" outline="0" fieldPosition="0">
          <references count="2">
            <reference field="4294967294" count="1" selected="0">
              <x v="0"/>
            </reference>
            <reference field="0" count="1" selected="0">
              <x v="7"/>
            </reference>
          </references>
        </pivotArea>
      </autoSortScope>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Ends This Year" axis="axisPage" compact="0" outline="0" subtotalTop="0" showAll="0" defaultSubtotal="0">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6"/>
  </rowFields>
  <rowItems count="6">
    <i>
      <x/>
    </i>
    <i>
      <x v="1"/>
    </i>
    <i>
      <x v="2"/>
    </i>
    <i>
      <x v="3"/>
    </i>
    <i>
      <x v="4"/>
    </i>
    <i t="grand">
      <x/>
    </i>
  </rowItems>
  <colFields count="2">
    <field x="-2"/>
    <field x="0"/>
  </colFields>
  <colItems count="16">
    <i>
      <x/>
      <x/>
    </i>
    <i r="1">
      <x v="1"/>
    </i>
    <i r="1">
      <x v="2"/>
    </i>
    <i r="1">
      <x v="3"/>
    </i>
    <i r="1">
      <x v="4"/>
    </i>
    <i r="1">
      <x v="5"/>
    </i>
    <i r="1">
      <x v="6"/>
    </i>
    <i r="1">
      <x v="7"/>
    </i>
    <i i="1">
      <x v="1"/>
      <x/>
    </i>
    <i r="1" i="1">
      <x v="1"/>
    </i>
    <i r="1" i="1">
      <x v="2"/>
    </i>
    <i r="1" i="1">
      <x v="3"/>
    </i>
    <i r="1" i="1">
      <x v="4"/>
    </i>
    <i r="1" i="1">
      <x v="5"/>
    </i>
    <i r="1" i="1">
      <x v="6"/>
    </i>
    <i r="1" i="1">
      <x v="7"/>
    </i>
  </colItems>
  <pageFields count="12">
    <pageField fld="1" item="6" hier="-1"/>
    <pageField fld="2" hier="-1"/>
    <pageField fld="3" hier="-1"/>
    <pageField fld="4" hier="-1"/>
    <pageField fld="5" hier="-1"/>
    <pageField fld="7" hier="-1"/>
    <pageField fld="8" hier="-1"/>
    <pageField fld="9" hier="-1"/>
    <pageField fld="10" hier="-1"/>
    <pageField fld="11" hier="-1"/>
    <pageField fld="12" hier="-1"/>
    <pageField fld="13" hier="-1"/>
  </pageFields>
  <dataFields count="2">
    <dataField name="Sum of DATA YTD Enrolments" fld="14" baseField="0" baseItem="1048828" numFmtId="164"/>
    <dataField name="Sum of DATA YTD Commencements" fld="15" baseField="0" baseItem="1048828" numFmtId="164"/>
  </dataFields>
  <formats count="3">
    <format dxfId="2">
      <pivotArea outline="0" collapsedLevelsAreSubtotals="1" fieldPosition="0"/>
    </format>
    <format dxfId="1">
      <pivotArea outline="0" fieldPosition="0">
        <references count="1">
          <reference field="4294967294" count="1">
            <x v="1"/>
          </reference>
        </references>
      </pivotArea>
    </format>
    <format dxfId="0">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62DC3-6BD6-43A6-962D-2E9366764C11}">
  <dimension ref="A2:Q23"/>
  <sheetViews>
    <sheetView tabSelected="1" workbookViewId="0">
      <selection activeCell="I18" sqref="I18"/>
    </sheetView>
  </sheetViews>
  <sheetFormatPr defaultRowHeight="15.75" x14ac:dyDescent="0.25"/>
  <cols>
    <col min="1" max="1" width="33.75" customWidth="1"/>
    <col min="2" max="6" width="11.125" bestFit="1" customWidth="1"/>
    <col min="7" max="8" width="12.625" bestFit="1" customWidth="1"/>
    <col min="9" max="9" width="11.125" bestFit="1" customWidth="1"/>
    <col min="10" max="10" width="17.25" customWidth="1"/>
    <col min="11" max="15" width="11.125" bestFit="1" customWidth="1"/>
  </cols>
  <sheetData>
    <row r="2" spans="1:10" x14ac:dyDescent="0.25">
      <c r="A2" s="1" t="s">
        <v>1</v>
      </c>
      <c r="B2" t="s">
        <v>83</v>
      </c>
    </row>
    <row r="3" spans="1:10" x14ac:dyDescent="0.25">
      <c r="A3" s="1" t="s">
        <v>3</v>
      </c>
      <c r="B3" t="s">
        <v>2</v>
      </c>
    </row>
    <row r="4" spans="1:10" x14ac:dyDescent="0.25">
      <c r="A4" s="1" t="s">
        <v>4</v>
      </c>
      <c r="B4" t="s">
        <v>2</v>
      </c>
    </row>
    <row r="5" spans="1:10" x14ac:dyDescent="0.25">
      <c r="A5" s="1" t="s">
        <v>5</v>
      </c>
      <c r="B5" t="s">
        <v>2</v>
      </c>
    </row>
    <row r="6" spans="1:10" x14ac:dyDescent="0.25">
      <c r="A6" s="1" t="s">
        <v>6</v>
      </c>
      <c r="B6" t="s">
        <v>2</v>
      </c>
    </row>
    <row r="7" spans="1:10" x14ac:dyDescent="0.25">
      <c r="A7" s="1" t="s">
        <v>76</v>
      </c>
      <c r="B7" t="s">
        <v>2</v>
      </c>
    </row>
    <row r="8" spans="1:10" x14ac:dyDescent="0.25">
      <c r="A8" s="1" t="s">
        <v>77</v>
      </c>
      <c r="B8" t="s">
        <v>2</v>
      </c>
    </row>
    <row r="9" spans="1:10" x14ac:dyDescent="0.25">
      <c r="A9" s="1" t="s">
        <v>78</v>
      </c>
      <c r="B9" t="s">
        <v>2</v>
      </c>
    </row>
    <row r="10" spans="1:10" x14ac:dyDescent="0.25">
      <c r="A10" s="1" t="s">
        <v>79</v>
      </c>
      <c r="B10" t="s">
        <v>2</v>
      </c>
    </row>
    <row r="11" spans="1:10" x14ac:dyDescent="0.25">
      <c r="A11" s="1" t="s">
        <v>14</v>
      </c>
      <c r="B11" t="s">
        <v>2</v>
      </c>
    </row>
    <row r="12" spans="1:10" x14ac:dyDescent="0.25">
      <c r="A12" s="1" t="s">
        <v>71</v>
      </c>
      <c r="B12" t="s">
        <v>2</v>
      </c>
    </row>
    <row r="13" spans="1:10" x14ac:dyDescent="0.25">
      <c r="A13" s="1" t="s">
        <v>80</v>
      </c>
      <c r="B13" t="s">
        <v>2</v>
      </c>
    </row>
    <row r="15" spans="1:10" x14ac:dyDescent="0.25">
      <c r="B15" s="1" t="s">
        <v>15</v>
      </c>
      <c r="C15" s="1" t="s">
        <v>0</v>
      </c>
    </row>
    <row r="16" spans="1:10" x14ac:dyDescent="0.25">
      <c r="B16" t="s">
        <v>81</v>
      </c>
      <c r="J16" t="s">
        <v>82</v>
      </c>
    </row>
    <row r="17" spans="1:17" x14ac:dyDescent="0.25">
      <c r="A17" s="1" t="s">
        <v>7</v>
      </c>
      <c r="B17">
        <v>2019</v>
      </c>
      <c r="C17">
        <v>2020</v>
      </c>
      <c r="D17">
        <v>2021</v>
      </c>
      <c r="E17">
        <v>2022</v>
      </c>
      <c r="F17">
        <v>2023</v>
      </c>
      <c r="G17">
        <v>2024</v>
      </c>
      <c r="H17">
        <v>2025</v>
      </c>
      <c r="I17">
        <v>2026</v>
      </c>
      <c r="J17">
        <v>2019</v>
      </c>
      <c r="K17">
        <v>2020</v>
      </c>
      <c r="L17">
        <v>2021</v>
      </c>
      <c r="M17">
        <v>2022</v>
      </c>
      <c r="N17">
        <v>2023</v>
      </c>
      <c r="O17">
        <v>2024</v>
      </c>
      <c r="P17">
        <v>2025</v>
      </c>
      <c r="Q17">
        <v>2026</v>
      </c>
    </row>
    <row r="18" spans="1:17" x14ac:dyDescent="0.25">
      <c r="A18" t="s">
        <v>9</v>
      </c>
      <c r="B18" s="21">
        <v>360435</v>
      </c>
      <c r="C18" s="21">
        <v>362445</v>
      </c>
      <c r="D18" s="21">
        <v>322515</v>
      </c>
      <c r="E18" s="21">
        <v>286327</v>
      </c>
      <c r="F18" s="21">
        <v>330423</v>
      </c>
      <c r="G18" s="21">
        <v>398463</v>
      </c>
      <c r="H18" s="21">
        <v>442157</v>
      </c>
      <c r="I18" s="21">
        <v>452364</v>
      </c>
      <c r="J18" s="21">
        <v>96773</v>
      </c>
      <c r="K18" s="21">
        <v>80149</v>
      </c>
      <c r="L18" s="21">
        <v>64365</v>
      </c>
      <c r="M18" s="21">
        <v>73291</v>
      </c>
      <c r="N18" s="21">
        <v>102942</v>
      </c>
      <c r="O18" s="21">
        <v>113919</v>
      </c>
      <c r="P18" s="21">
        <v>110939</v>
      </c>
      <c r="Q18" s="21">
        <v>109158</v>
      </c>
    </row>
    <row r="19" spans="1:17" x14ac:dyDescent="0.25">
      <c r="A19" t="s">
        <v>12</v>
      </c>
      <c r="B19" s="21">
        <v>189919</v>
      </c>
      <c r="C19" s="21">
        <v>220208</v>
      </c>
      <c r="D19" s="21">
        <v>216959</v>
      </c>
      <c r="E19" s="21">
        <v>193066</v>
      </c>
      <c r="F19" s="21">
        <v>223248</v>
      </c>
      <c r="G19" s="21">
        <v>275035</v>
      </c>
      <c r="H19" s="21">
        <v>273884</v>
      </c>
      <c r="I19" s="21">
        <v>219994</v>
      </c>
      <c r="J19" s="21">
        <v>76946</v>
      </c>
      <c r="K19" s="21">
        <v>80909</v>
      </c>
      <c r="L19" s="21">
        <v>71155</v>
      </c>
      <c r="M19" s="21">
        <v>68570</v>
      </c>
      <c r="N19" s="21">
        <v>87938</v>
      </c>
      <c r="O19" s="21">
        <v>100051</v>
      </c>
      <c r="P19" s="21">
        <v>77566</v>
      </c>
      <c r="Q19" s="21">
        <v>66756</v>
      </c>
    </row>
    <row r="20" spans="1:17" x14ac:dyDescent="0.25">
      <c r="A20" t="s">
        <v>11</v>
      </c>
      <c r="B20" s="21">
        <v>21359</v>
      </c>
      <c r="C20" s="21">
        <v>19265</v>
      </c>
      <c r="D20" s="21">
        <v>12636</v>
      </c>
      <c r="E20" s="21">
        <v>8854</v>
      </c>
      <c r="F20" s="21">
        <v>11864</v>
      </c>
      <c r="G20" s="21">
        <v>16207</v>
      </c>
      <c r="H20" s="21">
        <v>17203</v>
      </c>
      <c r="I20" s="21">
        <v>15901</v>
      </c>
      <c r="J20" s="21">
        <v>7768</v>
      </c>
      <c r="K20" s="21">
        <v>7098</v>
      </c>
      <c r="L20" s="21">
        <v>2992</v>
      </c>
      <c r="M20" s="21">
        <v>2965</v>
      </c>
      <c r="N20" s="21">
        <v>5691</v>
      </c>
      <c r="O20" s="21">
        <v>7521</v>
      </c>
      <c r="P20" s="21">
        <v>6553</v>
      </c>
      <c r="Q20" s="21">
        <v>5692</v>
      </c>
    </row>
    <row r="21" spans="1:17" x14ac:dyDescent="0.25">
      <c r="A21" t="s">
        <v>8</v>
      </c>
      <c r="B21" s="21">
        <v>91239</v>
      </c>
      <c r="C21" s="21">
        <v>78705</v>
      </c>
      <c r="D21" s="21">
        <v>29919</v>
      </c>
      <c r="E21" s="21">
        <v>26178</v>
      </c>
      <c r="F21" s="21">
        <v>94791</v>
      </c>
      <c r="G21" s="21">
        <v>97254</v>
      </c>
      <c r="H21" s="21">
        <v>61388</v>
      </c>
      <c r="I21" s="21">
        <v>44775</v>
      </c>
      <c r="J21" s="21">
        <v>50938</v>
      </c>
      <c r="K21" s="21">
        <v>39363</v>
      </c>
      <c r="L21" s="21">
        <v>16110</v>
      </c>
      <c r="M21" s="21">
        <v>19620</v>
      </c>
      <c r="N21" s="21">
        <v>55447</v>
      </c>
      <c r="O21" s="21">
        <v>49383</v>
      </c>
      <c r="P21" s="21">
        <v>27650</v>
      </c>
      <c r="Q21" s="21">
        <v>22406</v>
      </c>
    </row>
    <row r="22" spans="1:17" x14ac:dyDescent="0.25">
      <c r="A22" t="s">
        <v>10</v>
      </c>
      <c r="B22" s="21">
        <v>28232</v>
      </c>
      <c r="C22" s="21">
        <v>25458</v>
      </c>
      <c r="D22" s="21">
        <v>9222</v>
      </c>
      <c r="E22" s="21">
        <v>7393</v>
      </c>
      <c r="F22" s="21">
        <v>17029</v>
      </c>
      <c r="G22" s="21">
        <v>19619</v>
      </c>
      <c r="H22" s="21">
        <v>20044</v>
      </c>
      <c r="I22" s="21">
        <v>19750</v>
      </c>
      <c r="J22" s="21">
        <v>16894</v>
      </c>
      <c r="K22" s="21">
        <v>14810</v>
      </c>
      <c r="L22" s="21">
        <v>3666</v>
      </c>
      <c r="M22" s="21">
        <v>3732</v>
      </c>
      <c r="N22" s="21">
        <v>11467</v>
      </c>
      <c r="O22" s="21">
        <v>12505</v>
      </c>
      <c r="P22" s="21">
        <v>12929</v>
      </c>
      <c r="Q22" s="21">
        <v>12872</v>
      </c>
    </row>
    <row r="23" spans="1:17" x14ac:dyDescent="0.25">
      <c r="A23" t="s">
        <v>13</v>
      </c>
      <c r="B23" s="21">
        <v>691184</v>
      </c>
      <c r="C23" s="21">
        <v>706081</v>
      </c>
      <c r="D23" s="21">
        <v>591251</v>
      </c>
      <c r="E23" s="21">
        <v>521818</v>
      </c>
      <c r="F23" s="21">
        <v>677355</v>
      </c>
      <c r="G23" s="21">
        <v>806578</v>
      </c>
      <c r="H23" s="21">
        <v>814676</v>
      </c>
      <c r="I23" s="21">
        <v>752784</v>
      </c>
      <c r="J23" s="21">
        <v>249319</v>
      </c>
      <c r="K23" s="21">
        <v>222329</v>
      </c>
      <c r="L23" s="21">
        <v>158288</v>
      </c>
      <c r="M23" s="21">
        <v>168178</v>
      </c>
      <c r="N23" s="21">
        <v>263485</v>
      </c>
      <c r="O23" s="21">
        <v>283379</v>
      </c>
      <c r="P23" s="21">
        <v>235637</v>
      </c>
      <c r="Q23" s="21">
        <v>21688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D45A-2404-4E61-A62A-47A517B13FBD}">
  <dimension ref="A1:A118"/>
  <sheetViews>
    <sheetView topLeftCell="A85" workbookViewId="0">
      <selection activeCell="D11" sqref="D11"/>
    </sheetView>
  </sheetViews>
  <sheetFormatPr defaultColWidth="8.75" defaultRowHeight="12.75" x14ac:dyDescent="0.2"/>
  <cols>
    <col min="1" max="1" width="111.875" style="20" customWidth="1"/>
    <col min="2" max="16384" width="8.75" style="3"/>
  </cols>
  <sheetData>
    <row r="1" spans="1:1" x14ac:dyDescent="0.2">
      <c r="A1" s="2" t="s">
        <v>16</v>
      </c>
    </row>
    <row r="2" spans="1:1" x14ac:dyDescent="0.2">
      <c r="A2" s="4"/>
    </row>
    <row r="3" spans="1:1" x14ac:dyDescent="0.2">
      <c r="A3" s="5" t="s">
        <v>17</v>
      </c>
    </row>
    <row r="4" spans="1:1" x14ac:dyDescent="0.2">
      <c r="A4" s="2"/>
    </row>
    <row r="5" spans="1:1" x14ac:dyDescent="0.2">
      <c r="A5" s="6"/>
    </row>
    <row r="6" spans="1:1" x14ac:dyDescent="0.2">
      <c r="A6" s="4" t="s">
        <v>18</v>
      </c>
    </row>
    <row r="7" spans="1:1" x14ac:dyDescent="0.2">
      <c r="A7" s="4"/>
    </row>
    <row r="8" spans="1:1" x14ac:dyDescent="0.2">
      <c r="A8" s="7" t="s">
        <v>19</v>
      </c>
    </row>
    <row r="9" spans="1:1" x14ac:dyDescent="0.2">
      <c r="A9" s="7"/>
    </row>
    <row r="10" spans="1:1" x14ac:dyDescent="0.2">
      <c r="A10" s="7" t="s">
        <v>20</v>
      </c>
    </row>
    <row r="11" spans="1:1" x14ac:dyDescent="0.2">
      <c r="A11" s="4"/>
    </row>
    <row r="12" spans="1:1" x14ac:dyDescent="0.2">
      <c r="A12" s="7" t="s">
        <v>21</v>
      </c>
    </row>
    <row r="13" spans="1:1" x14ac:dyDescent="0.2">
      <c r="A13" s="8"/>
    </row>
    <row r="14" spans="1:1" x14ac:dyDescent="0.2">
      <c r="A14" s="4"/>
    </row>
    <row r="15" spans="1:1" ht="15" x14ac:dyDescent="0.2">
      <c r="A15" s="9" t="s">
        <v>22</v>
      </c>
    </row>
    <row r="16" spans="1:1" x14ac:dyDescent="0.2">
      <c r="A16" s="10"/>
    </row>
    <row r="17" spans="1:1" x14ac:dyDescent="0.2">
      <c r="A17" s="11" t="s">
        <v>23</v>
      </c>
    </row>
    <row r="18" spans="1:1" x14ac:dyDescent="0.2">
      <c r="A18" s="10"/>
    </row>
    <row r="19" spans="1:1" ht="25.5" x14ac:dyDescent="0.2">
      <c r="A19" s="12" t="s">
        <v>24</v>
      </c>
    </row>
    <row r="20" spans="1:1" x14ac:dyDescent="0.2">
      <c r="A20" s="10"/>
    </row>
    <row r="21" spans="1:1" x14ac:dyDescent="0.2">
      <c r="A21" s="13" t="s">
        <v>25</v>
      </c>
    </row>
    <row r="22" spans="1:1" x14ac:dyDescent="0.2">
      <c r="A22" s="13" t="s">
        <v>26</v>
      </c>
    </row>
    <row r="23" spans="1:1" x14ac:dyDescent="0.2">
      <c r="A23" s="13" t="s">
        <v>27</v>
      </c>
    </row>
    <row r="24" spans="1:1" x14ac:dyDescent="0.2">
      <c r="A24" s="13" t="s">
        <v>28</v>
      </c>
    </row>
    <row r="25" spans="1:1" x14ac:dyDescent="0.2">
      <c r="A25" s="10"/>
    </row>
    <row r="26" spans="1:1" ht="89.25" x14ac:dyDescent="0.2">
      <c r="A26" s="12" t="s">
        <v>29</v>
      </c>
    </row>
    <row r="27" spans="1:1" x14ac:dyDescent="0.2">
      <c r="A27" s="10"/>
    </row>
    <row r="28" spans="1:1" x14ac:dyDescent="0.2">
      <c r="A28" s="11" t="s">
        <v>30</v>
      </c>
    </row>
    <row r="29" spans="1:1" x14ac:dyDescent="0.2">
      <c r="A29" s="10"/>
    </row>
    <row r="30" spans="1:1" ht="38.25" x14ac:dyDescent="0.2">
      <c r="A30" s="12" t="s">
        <v>31</v>
      </c>
    </row>
    <row r="31" spans="1:1" x14ac:dyDescent="0.2">
      <c r="A31" s="10"/>
    </row>
    <row r="32" spans="1:1" x14ac:dyDescent="0.2">
      <c r="A32" s="11" t="s">
        <v>32</v>
      </c>
    </row>
    <row r="33" spans="1:1" x14ac:dyDescent="0.2">
      <c r="A33" s="10"/>
    </row>
    <row r="34" spans="1:1" ht="51" x14ac:dyDescent="0.2">
      <c r="A34" s="12" t="s">
        <v>33</v>
      </c>
    </row>
    <row r="35" spans="1:1" x14ac:dyDescent="0.2">
      <c r="A35" s="10"/>
    </row>
    <row r="36" spans="1:1" ht="25.5" x14ac:dyDescent="0.2">
      <c r="A36" s="12" t="s">
        <v>34</v>
      </c>
    </row>
    <row r="37" spans="1:1" x14ac:dyDescent="0.2">
      <c r="A37" s="10"/>
    </row>
    <row r="38" spans="1:1" x14ac:dyDescent="0.2">
      <c r="A38" s="11" t="s">
        <v>35</v>
      </c>
    </row>
    <row r="39" spans="1:1" x14ac:dyDescent="0.2">
      <c r="A39" s="10"/>
    </row>
    <row r="40" spans="1:1" ht="38.25" x14ac:dyDescent="0.2">
      <c r="A40" s="12" t="s">
        <v>36</v>
      </c>
    </row>
    <row r="41" spans="1:1" x14ac:dyDescent="0.2">
      <c r="A41" s="10"/>
    </row>
    <row r="42" spans="1:1" x14ac:dyDescent="0.2">
      <c r="A42" s="11" t="s">
        <v>37</v>
      </c>
    </row>
    <row r="43" spans="1:1" x14ac:dyDescent="0.2">
      <c r="A43" s="10"/>
    </row>
    <row r="44" spans="1:1" ht="38.25" x14ac:dyDescent="0.2">
      <c r="A44" s="12" t="s">
        <v>38</v>
      </c>
    </row>
    <row r="45" spans="1:1" x14ac:dyDescent="0.2">
      <c r="A45" s="10"/>
    </row>
    <row r="46" spans="1:1" x14ac:dyDescent="0.2">
      <c r="A46" s="11" t="s">
        <v>39</v>
      </c>
    </row>
    <row r="47" spans="1:1" x14ac:dyDescent="0.2">
      <c r="A47" s="10"/>
    </row>
    <row r="48" spans="1:1" ht="38.25" x14ac:dyDescent="0.2">
      <c r="A48" s="12" t="s">
        <v>40</v>
      </c>
    </row>
    <row r="49" spans="1:1" x14ac:dyDescent="0.2">
      <c r="A49" s="10"/>
    </row>
    <row r="50" spans="1:1" x14ac:dyDescent="0.2">
      <c r="A50" s="10"/>
    </row>
    <row r="51" spans="1:1" x14ac:dyDescent="0.2">
      <c r="A51" s="11" t="s">
        <v>41</v>
      </c>
    </row>
    <row r="52" spans="1:1" x14ac:dyDescent="0.2">
      <c r="A52" s="10"/>
    </row>
    <row r="53" spans="1:1" ht="51" x14ac:dyDescent="0.2">
      <c r="A53" s="12" t="s">
        <v>42</v>
      </c>
    </row>
    <row r="54" spans="1:1" x14ac:dyDescent="0.2">
      <c r="A54" s="10"/>
    </row>
    <row r="55" spans="1:1" x14ac:dyDescent="0.2">
      <c r="A55" s="11" t="s">
        <v>43</v>
      </c>
    </row>
    <row r="56" spans="1:1" x14ac:dyDescent="0.2">
      <c r="A56" s="10"/>
    </row>
    <row r="57" spans="1:1" ht="63.75" x14ac:dyDescent="0.2">
      <c r="A57" s="12" t="s">
        <v>44</v>
      </c>
    </row>
    <row r="58" spans="1:1" x14ac:dyDescent="0.2">
      <c r="A58" s="10"/>
    </row>
    <row r="59" spans="1:1" x14ac:dyDescent="0.2">
      <c r="A59" s="11" t="s">
        <v>45</v>
      </c>
    </row>
    <row r="60" spans="1:1" x14ac:dyDescent="0.2">
      <c r="A60" s="10"/>
    </row>
    <row r="61" spans="1:1" x14ac:dyDescent="0.2">
      <c r="A61" s="12" t="s">
        <v>46</v>
      </c>
    </row>
    <row r="62" spans="1:1" x14ac:dyDescent="0.2">
      <c r="A62" s="10"/>
    </row>
    <row r="63" spans="1:1" ht="25.5" x14ac:dyDescent="0.2">
      <c r="A63" s="13" t="s">
        <v>47</v>
      </c>
    </row>
    <row r="64" spans="1:1" ht="25.5" x14ac:dyDescent="0.2">
      <c r="A64" s="13" t="s">
        <v>48</v>
      </c>
    </row>
    <row r="65" spans="1:1" ht="25.5" x14ac:dyDescent="0.2">
      <c r="A65" s="13" t="s">
        <v>49</v>
      </c>
    </row>
    <row r="66" spans="1:1" ht="25.5" x14ac:dyDescent="0.2">
      <c r="A66" s="13" t="s">
        <v>50</v>
      </c>
    </row>
    <row r="67" spans="1:1" ht="25.5" x14ac:dyDescent="0.2">
      <c r="A67" s="13" t="s">
        <v>51</v>
      </c>
    </row>
    <row r="68" spans="1:1" ht="38.25" x14ac:dyDescent="0.2">
      <c r="A68" s="13" t="s">
        <v>52</v>
      </c>
    </row>
    <row r="69" spans="1:1" x14ac:dyDescent="0.2">
      <c r="A69" s="10"/>
    </row>
    <row r="70" spans="1:1" x14ac:dyDescent="0.2">
      <c r="A70" s="14" t="s">
        <v>53</v>
      </c>
    </row>
    <row r="71" spans="1:1" x14ac:dyDescent="0.2">
      <c r="A71" s="4"/>
    </row>
    <row r="72" spans="1:1" ht="15" x14ac:dyDescent="0.2">
      <c r="A72" s="9" t="s">
        <v>20</v>
      </c>
    </row>
    <row r="73" spans="1:1" x14ac:dyDescent="0.2">
      <c r="A73" s="10"/>
    </row>
    <row r="74" spans="1:1" x14ac:dyDescent="0.2">
      <c r="A74" s="15" t="s">
        <v>54</v>
      </c>
    </row>
    <row r="75" spans="1:1" x14ac:dyDescent="0.2">
      <c r="A75" s="16"/>
    </row>
    <row r="76" spans="1:1" x14ac:dyDescent="0.2">
      <c r="A76" s="11" t="s">
        <v>55</v>
      </c>
    </row>
    <row r="77" spans="1:1" x14ac:dyDescent="0.2">
      <c r="A77" s="16"/>
    </row>
    <row r="78" spans="1:1" ht="25.5" x14ac:dyDescent="0.2">
      <c r="A78" s="12" t="s">
        <v>56</v>
      </c>
    </row>
    <row r="79" spans="1:1" x14ac:dyDescent="0.2">
      <c r="A79" s="16"/>
    </row>
    <row r="80" spans="1:1" x14ac:dyDescent="0.2">
      <c r="A80" s="11" t="s">
        <v>57</v>
      </c>
    </row>
    <row r="81" spans="1:1" x14ac:dyDescent="0.2">
      <c r="A81" s="16"/>
    </row>
    <row r="82" spans="1:1" ht="25.5" x14ac:dyDescent="0.2">
      <c r="A82" s="12" t="s">
        <v>58</v>
      </c>
    </row>
    <row r="83" spans="1:1" x14ac:dyDescent="0.2">
      <c r="A83" s="16"/>
    </row>
    <row r="84" spans="1:1" x14ac:dyDescent="0.2">
      <c r="A84" s="11" t="s">
        <v>59</v>
      </c>
    </row>
    <row r="85" spans="1:1" x14ac:dyDescent="0.2">
      <c r="A85" s="16"/>
    </row>
    <row r="86" spans="1:1" x14ac:dyDescent="0.2">
      <c r="A86" s="12" t="s">
        <v>60</v>
      </c>
    </row>
    <row r="87" spans="1:1" x14ac:dyDescent="0.2">
      <c r="A87" s="16"/>
    </row>
    <row r="88" spans="1:1" x14ac:dyDescent="0.2">
      <c r="A88" s="11" t="s">
        <v>61</v>
      </c>
    </row>
    <row r="89" spans="1:1" x14ac:dyDescent="0.2">
      <c r="A89" s="16"/>
    </row>
    <row r="90" spans="1:1" ht="25.5" x14ac:dyDescent="0.2">
      <c r="A90" s="12" t="s">
        <v>62</v>
      </c>
    </row>
    <row r="91" spans="1:1" x14ac:dyDescent="0.2">
      <c r="A91" s="16"/>
    </row>
    <row r="92" spans="1:1" x14ac:dyDescent="0.2">
      <c r="A92" s="11" t="s">
        <v>63</v>
      </c>
    </row>
    <row r="93" spans="1:1" x14ac:dyDescent="0.2">
      <c r="A93" s="16"/>
    </row>
    <row r="94" spans="1:1" ht="25.5" x14ac:dyDescent="0.2">
      <c r="A94" s="12" t="s">
        <v>64</v>
      </c>
    </row>
    <row r="95" spans="1:1" x14ac:dyDescent="0.2">
      <c r="A95" s="12"/>
    </row>
    <row r="96" spans="1:1" x14ac:dyDescent="0.2">
      <c r="A96" s="17" t="s">
        <v>65</v>
      </c>
    </row>
    <row r="97" spans="1:1" ht="60" x14ac:dyDescent="0.25">
      <c r="A97" s="18" t="s">
        <v>66</v>
      </c>
    </row>
    <row r="98" spans="1:1" x14ac:dyDescent="0.2">
      <c r="A98" s="17"/>
    </row>
    <row r="99" spans="1:1" x14ac:dyDescent="0.2">
      <c r="A99" s="17" t="s">
        <v>67</v>
      </c>
    </row>
    <row r="100" spans="1:1" ht="60" x14ac:dyDescent="0.25">
      <c r="A100" s="18" t="s">
        <v>68</v>
      </c>
    </row>
    <row r="101" spans="1:1" x14ac:dyDescent="0.2">
      <c r="A101" s="17"/>
    </row>
    <row r="102" spans="1:1" x14ac:dyDescent="0.2">
      <c r="A102" s="17" t="s">
        <v>69</v>
      </c>
    </row>
    <row r="103" spans="1:1" ht="45" x14ac:dyDescent="0.25">
      <c r="A103" s="18" t="s">
        <v>70</v>
      </c>
    </row>
    <row r="104" spans="1:1" x14ac:dyDescent="0.2">
      <c r="A104" s="12"/>
    </row>
    <row r="105" spans="1:1" x14ac:dyDescent="0.2">
      <c r="A105" s="12"/>
    </row>
    <row r="106" spans="1:1" x14ac:dyDescent="0.2">
      <c r="A106" s="17" t="s">
        <v>71</v>
      </c>
    </row>
    <row r="107" spans="1:1" x14ac:dyDescent="0.2">
      <c r="A107" s="17"/>
    </row>
    <row r="108" spans="1:1" ht="38.25" x14ac:dyDescent="0.2">
      <c r="A108" s="19" t="s">
        <v>72</v>
      </c>
    </row>
    <row r="109" spans="1:1" x14ac:dyDescent="0.2">
      <c r="A109" s="16"/>
    </row>
    <row r="110" spans="1:1" x14ac:dyDescent="0.2">
      <c r="A110" s="14" t="s">
        <v>53</v>
      </c>
    </row>
    <row r="111" spans="1:1" x14ac:dyDescent="0.2">
      <c r="A111" s="4"/>
    </row>
    <row r="112" spans="1:1" ht="15" x14ac:dyDescent="0.2">
      <c r="A112" s="9" t="s">
        <v>21</v>
      </c>
    </row>
    <row r="113" spans="1:1" x14ac:dyDescent="0.2">
      <c r="A113" s="4"/>
    </row>
    <row r="114" spans="1:1" x14ac:dyDescent="0.2">
      <c r="A114" s="4" t="s">
        <v>73</v>
      </c>
    </row>
    <row r="115" spans="1:1" x14ac:dyDescent="0.2">
      <c r="A115" s="4"/>
    </row>
    <row r="116" spans="1:1" ht="38.25" x14ac:dyDescent="0.2">
      <c r="A116" s="4" t="s">
        <v>74</v>
      </c>
    </row>
    <row r="117" spans="1:1" x14ac:dyDescent="0.2">
      <c r="A117" s="4"/>
    </row>
    <row r="118" spans="1:1" ht="37.5" customHeight="1" x14ac:dyDescent="0.2">
      <c r="A118" s="4" t="s">
        <v>75</v>
      </c>
    </row>
  </sheetData>
  <hyperlinks>
    <hyperlink ref="A70" location="Documentation!A1" display="top" xr:uid="{D4DE8845-6544-4606-BFC1-54F038D0CA16}"/>
    <hyperlink ref="A110" location="Documentation!A1" display="top" xr:uid="{A6D5FAF8-8E03-4397-A118-A1D005C6C938}"/>
    <hyperlink ref="A1" location="'AEI Pivot'!A1" display="Switch to AEI Pivot Table tab" xr:uid="{3CA70294-DF49-45ED-B9B6-FC399DA77D63}"/>
    <hyperlink ref="A8" location="What_is_the_AEI_international_student_data?" display="What is the AEI international student data?" xr:uid="{6A4AD34A-172F-40D4-B7B3-8C6F9F12F0B1}"/>
    <hyperlink ref="A10" location="AEI_data_categories" display="AEI data categories" xr:uid="{1E9DBA7F-12A5-41FC-A7CA-CE7EDD0A4889}"/>
    <hyperlink ref="A12" location="What_is_a_pivot_table?" display="What is a pivot table?" xr:uid="{78898996-FF76-4F4E-AEFF-FF175BE28304}"/>
    <hyperlink ref="A3" r:id="rId1" xr:uid="{A3558B64-F220-49B9-93A9-949EBA9A38E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9 a d 8 9 a 7 - 0 9 c c - 4 4 8 9 - b 0 2 6 - 8 6 e 1 c f 0 6 1 9 1 9 "   x m l n s = " h t t p : / / s c h e m a s . m i c r o s o f t . c o m / D a t a M a s h u p " > A A A A A P I D A A B Q S w M E F A A C A A g A N 1 D Q X J j C E i C k A A A A 9 g A A A B I A H A B D b 2 5 m a W c v U G F j a 2 F n Z S 5 4 b W w g o h g A K K A U A A A A A A A A A A A A A A A A A A A A A A A A A A A A h Y 9 B D o I w F E S v Q r q n L S U a Q 0 q J c S u J i d G 4 b U q F R v g Y W i x 3 c + G R v I I Y R d 2 5 n D d v M X O / 3 n g 2 N H V w 0 Z 0 1 L a Q o w h Q F G l R b G C h T 1 L t j u E C Z 4 B u p T r L U w S i D T Q Z b p K h y 7 p w Q 4 r 3 H P s Z t V x J G a U Q O + X q r K t 1 I 9 J H N f z k 0 Y J 0 E p Z H g + 9 c Y w X A 0 i z F j c 0 w 5 m S D P D X w F N u 5 9 t j + Q r / r a 9 Z 0 W G s L l j p M p c v L + I B 5 Q S w M E F A A C A A g A N 1 D Q 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Q 0 F x 5 Q v z 3 7 A A A A O Q B A A A T A B w A R m 9 y b X V s Y X M v U 2 V j d G l v b j E u b S C i G A A o o B Q A A A A A A A A A A A A A A A A A A A A A A A A A A A C N k M F q w z A M h u + B v I P w a Y N s s H P x Y Z B B o d A W s l s I R r G 1 R u D E w X a z w 9 i 7 L 2 l I O l g L 0 8 V C 6 P 8 + 4 U A 6 s u u g m N + X T Z q k S W j Q k 4 G e B x e V o Y h s y S i L k U J U n 1 S D B E s x T W C s w p 2 9 p n F y M L V + z j H i P H k Q J n Q y 9 z y Q h w / n Y f t m I H 8 9 w h M c j o X I o N w y e f S 6 Y Y 1 2 j w O f c L p A R n + m 6 j G b 6 b 1 X B n v V j P o J X W O Y V L P h q 9 x j S 1 J c d 0 S 2 4 8 5 I s a y K 6 r u c + m q l c W i D Y l Q n Z 4 0 q d E M t j r w b l i v 8 d 2 Q R z M k / + H v / p d 6 x t n Q R 3 T h g V d 2 L L 9 Y L Z Z W m C X f / 8 m 5 + A F B L A Q I t A B Q A A g A I A D d Q 0 F y Y w h I g p A A A A P Y A A A A S A A A A A A A A A A A A A A A A A A A A A A B D b 2 5 m a W c v U G F j a 2 F n Z S 5 4 b W x Q S w E C L Q A U A A I A C A A 3 U N B c D 8 r p q 6 Q A A A D p A A A A E w A A A A A A A A A A A A A A A A D w A A A A W 0 N v b n R l b n R f V H l w Z X N d L n h t b F B L A Q I t A B Q A A g A I A D d Q 0 F x 5 Q v z 3 7 A A A A O Q B A A A T A A A A A A A A A A A A A A A A A O E B A A B G b 3 J t d W x h c y 9 T Z W N 0 a W 9 u M S 5 t U E s F B g A A A A A D A A M A w g A A A B 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Y A A A A A A A A d R 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d m 9 0 X 2 R l d G F p b G V k X 2 x h d G V z d F 9 3 Z W I 8 L 0 l 0 Z W 1 Q Y X R o P j w v S X R l b U x v Y 2 F 0 a W 9 u P j x T d G F i b G V F b n R y a W V z P j x F b n R y e S B U e X B l P S J J c 1 B y a X Z h d G U i I F Z h b H V l P S J s M C I g L z 4 8 R W 5 0 c n k g V H l w Z T 0 i U X V l c n l J R C I g V m F s d W U 9 I n M 2 Y z E 4 M j Z m Z i 0 y N m I z L T Q 4 M D k t O D I 4 N y 1 k Z D I y Y T V k O G Y 0 M D M i I C 8 + P E V u d H J 5 I F R 5 c G U 9 I k Z p b G x F b m F i b G V k I i B W Y W x 1 Z T 0 i b D A i I C 8 + P E V u d H J 5 I F R 5 c G U 9 I k Z p b G x P Y m p l Y 3 R U e X B l I i B W Y W x 1 Z T 0 i c 1 B p d m 9 0 V G F i b G U i I C 8 + P E V u d H J 5 I F R 5 c G U 9 I k Z p b G x U b 0 R h d G F N b 2 R l b E V u Y W J s Z W Q i I F Z h b H V l P S J s M C I g L z 4 8 R W 5 0 c n k g V H l w Z T 0 i T m F t Z V V w Z G F 0 Z W R B Z n R l c k Z p b G w i I F Z h b H V l P S J s M C I g L z 4 8 R W 5 0 c n k g V H l w Z T 0 i U m V z d W x 0 V H l w Z S I g V m F s d W U 9 I n N U Y W J s Z S I g L z 4 8 R W 5 0 c n k g V H l w Z T 0 i U G l 2 b 3 R P Y m p l Y 3 R O Y W 1 l I i B W Y W x 1 Z T 0 i c 0 F F S V 9 Q a X Z v d C F Q a X Z v d F R h Y m x l M S I g L z 4 8 R W 5 0 c n k g V H l w Z T 0 i R m l s b G V k Q 2 9 t c G x l d G V S Z X N 1 b H R U b 1 d v c m t z a G V l d C I g V m F s d W U 9 I m w w I i A v P j x F b n R y e S B U e X B l P S J G a W x s R X J y b 3 J D b 3 V u d C I g V m F s d W U 9 I m w w I i A v P j x F b n R y e S B U e X B l P S J G a W x s T G F z d F V w Z G F 0 Z W Q i I F Z h b H V l P S J k M j A y N i 0 w N i 0 x N l Q w M D o w M T o 0 N i 4 3 N z c 3 M T k y W i I g L z 4 8 R W 5 0 c n k g V H l w Z T 0 i R m l s b E N v b H V t b l R 5 c G V z I i B W Y W x 1 Z T 0 i c 0 F n W U d C Z 1 l H Q m d Z R 0 J n W U d C Z 1 l E Q X d N R E F 3 P T 0 i I C 8 + P E V u d H J 5 I F R 5 c G U 9 I k Z p b G x F c n J v c k N v Z G U i I F Z h b H V l P S J z V W 5 r b m 9 3 b i I g L z 4 8 R W 5 0 c n k g V H l w Z T 0 i R m l s b E N v b H V t b k 5 h b W V z I i B W Y W x 1 Z T 0 i c 1 s m c X V v d D t Z Z W F y J n F 1 b 3 Q 7 L C Z x d W 9 0 O 0 1 v b n R o J n F 1 b 3 Q 7 L C Z x d W 9 0 O 1 J l Z 2 l v b i Z x d W 9 0 O y w m c X V v d D t O Y X R p b 2 5 h b G l 0 e S Z x d W 9 0 O y w m c X V v d D t T d G F 0 Z S Z x d W 9 0 O y w m c X V v d D t Q c m 9 2 a W R l c l R 5 c G U m c X V v d D s s J n F 1 b 3 Q 7 U 2 V j d G 9 y J n F 1 b 3 Q 7 L C Z x d W 9 0 O 0 J y b 2 F k X 0 Z p Z W x k X 0 9 m X 0 V k d W N h d G l v b i Z x d W 9 0 O y w m c X V v d D t O Y X J y b 3 d f R m l l b G R f T 2 Z f R W R 1 Y 2 F 0 a W 9 u J n F 1 b 3 Q 7 L C Z x d W 9 0 O 0 R l d G F p b G V k X 0 Z p Z W x k X 0 9 m X 0 V k d W N h d G l v b i Z x d W 9 0 O y w m c X V v d D t M Z X Z l b F 9 P Z l 9 T d H V k e S Z x d W 9 0 O y w m c X V v d D t G b 3 V u Z G F 0 a W 9 u J n F 1 b 3 Q 7 L C Z x d W 9 0 O 0 5 l d 1 9 0 b 1 9 B d X N 0 c m F s a W E m c X V v d D s s J n F 1 b 3 Q 7 R W 5 k c 1 9 U a G l z X 1 l l Y X I m c X V v d D s s J n F 1 b 3 Q 7 R E F U Q V 9 Z V E R f R W 5 y b 2 x t Z W 5 0 c y Z x d W 9 0 O y w m c X V v d D t E Q V R B X 1 l U R F 9 D b 2 1 t Z W 5 j Z W 1 l b n R z J n F 1 b 3 Q 7 L C Z x d W 9 0 O 0 R B V E F f Q X N f Y X R f M X N 0 X 0 1 v b n R o J n F 1 b 3 Q 7 L C Z x d W 9 0 O 0 R B V E F f R W 5 y b 2 x t Z W 5 0 c 1 9 m b 3 J f T W 9 u d G g m c X V v d D s s J n F 1 b 3 Q 7 R E F U Q V 9 D b 2 1 t Z W 5 j Z W 1 l b n R z X 2 Z v c l 9 N b 2 5 0 a C Z x d W 9 0 O 1 0 i I C 8 + P E V u d H J 5 I F R 5 c G U 9 I k Z p b G x D b 3 V u d C I g V m F s d W U 9 I m w x N D g w N T k 3 I i A v P j x F b n R y e S B U e X B l P S J G a W x s U 3 R h d H V z I i B W Y W x 1 Z T 0 i c 0 N v b X B s Z X R l I i A v P j x F b n R y e S B U e X B l P S J C d W Z m Z X J O Z X h 0 U m V m c m V z a C I g V m F s d W U 9 I m w x 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D b 2 x 1 b W 5 D b 3 V u d C Z x d W 9 0 O z o x O S w m c X V v d D t L Z X l D b 2 x 1 b W 5 O Y W 1 l c y Z x d W 9 0 O z p b X S w m c X V v d D t D 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S Z W x h d G l v b n N o a X B J b m Z v J n F 1 b 3 Q 7 O l t d f S I g L z 4 8 L 1 N 0 Y W J s Z U V u d H J p Z X M + P C 9 J d G V t P j x J d G V t P j x J d G V t T G 9 j Y X R p b 2 4 + P E l 0 Z W 1 U e X B l P k Z v c m 1 1 b G E 8 L 0 l 0 Z W 1 U e X B l P j x J d G V t U G F 0 a D 5 T Z W N 0 a W 9 u M S 9 w a X Z v d F 9 k Z X R h a W x l Z F 9 s Y X R l c 3 R f d 2 V i L 1 N v d X J j Z T w v S X R l b V B h d G g + P C 9 J d G V t T G 9 j Y X R p b 2 4 + P F N 0 Y W J s Z U V u d H J p Z X M g L z 4 8 L 0 l 0 Z W 0 + P E l 0 Z W 0 + P E l 0 Z W 1 M b 2 N h d G l v b j 4 8 S X R l b V R 5 c G U + R m 9 y b X V s Y T w v S X R l b V R 5 c G U + P E l 0 Z W 1 Q Y X R o P l N l Y 3 R p b 2 4 x L 3 B p d m 9 0 X 2 R l d G F p b G V k X 2 x h d G V z d F 9 3 Z W I v c H J f Z G F w X 2 h l Z F 9 E Y X R h Y m F z Z T w v S X R l b V B h d G g + P C 9 J d G V t T G 9 j Y X R p b 2 4 + P F N 0 Y W J s Z U V u d H J p Z X M g L z 4 8 L 0 l 0 Z W 0 + P E l 0 Z W 0 + P E l 0 Z W 1 M b 2 N h d G l v b j 4 8 S X R l b V R 5 c G U + R m 9 y b X V s Y T w v S X R l b V R 5 c G U + P E l 0 Z W 1 Q Y X R o P l N l Y 3 R p b 2 4 x L 3 B p d m 9 0 X 2 R l d G F p b G V k X 2 x h d G V z d F 9 3 Z W I v c H J p c 2 1 z X 2 l h X 2 d v b G R f U 2 N o Z W 1 h P C 9 J d G V t U G F 0 a D 4 8 L 0 l 0 Z W 1 M b 2 N h d G l v b j 4 8 U 3 R h Y m x l R W 5 0 c m l l c y A v P j w v S X R l b T 4 8 S X R l b T 4 8 S X R l b U x v Y 2 F 0 a W 9 u P j x J d G V t V H l w Z T 5 G b 3 J t d W x h P C 9 J d G V t V H l w Z T 4 8 S X R l b V B h d G g + U 2 V j d G l v b j E v c G l 2 b 3 R f Z G V 0 Y W l s Z W R f b G F 0 Z X N 0 X 3 d l Y i 9 w a X Z v d F 9 k Z X R h a W x l Z F 9 s Y X R l c 3 R f d 2 V i X 1 R h Y m x l P C 9 J d G V t U G F 0 a D 4 8 L 0 l 0 Z W 1 M b 2 N h d G l v b j 4 8 U 3 R h Y m x l R W 5 0 c m l l c y A v P j w v S X R l b T 4 8 L 0 l 0 Z W 1 z P j w v T G 9 j Y W x Q Y W N r Y W d l T W V 0 Y W R h d G F G a W x l P h Y A A A B Q S w U G A A A A A A A A A A A A A A A A A A A A A A A A J g E A A A E A A A D Q j J 3 f A R X R E Y x 6 A M B P w p f r A Q A A A K + D / 8 8 i Y 4 9 E s k r H U w Z j d M E A A A A A A g A A A A A A E G Y A A A A B A A A g A A A A a S p T 5 j 7 r 8 S 2 5 9 j 1 h n D a M j 0 s V j o 3 J P U A h z y Y d 9 F k J F e o A A A A A D o A A A A A C A A A g A A A A u v f y Y g 9 q F k p m o I 5 z W u Y o D 1 r D W d B A 4 9 S k K 1 K P 5 t u L 2 r 1 Q A A A A d F 5 W R E U A D Q A S 9 H a q 4 l J f 2 Y + s n p z u G w L X Y W 8 i R V D Q z 3 G t Z 1 R Z + 6 y / P S f 0 n f h d p f 3 A u e 1 Q O T g g Z d g 6 L m m 5 9 z j A V r c Y R j k Y R D e L C c c i U P I H Y 6 x A A A A A q O z P O O t k w L Q Z 4 1 e o 9 I v T 2 R a L r 7 z u I 3 J K 4 T L I v G L i j m J y p W E Y Q G K i z B i + 1 O o y p P x j j 0 6 V 0 4 b j w N V y u q F j j P g W p Q = = < / D a t a M a s h u p > 
</file>

<file path=customXml/itemProps1.xml><?xml version="1.0" encoding="utf-8"?>
<ds:datastoreItem xmlns:ds="http://schemas.openxmlformats.org/officeDocument/2006/customXml" ds:itemID="{B1D5A26F-28F0-4C07-BFFE-E2AD812B8E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4:37:46Z</dcterms:created>
  <dcterms:modified xsi:type="dcterms:W3CDTF">2026-06-16T00:0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4:41:2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9a4d89c-40ee-4e0a-8c4f-3e0d0486c854</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